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O308 LA drop-down"/>
      <sheetName val="Col refs"/>
      <sheetName val="RO3 LA Data 2008-09"/>
    </sheetNames>
    <sheetDataSet>
      <sheetData sheetId="0"/>
      <sheetData sheetId="1"/>
      <sheetData sheetId="2"/>
      <sheetData sheetId="3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/>
          <cell r="D6"/>
          <cell r="E6"/>
          <cell r="F6">
            <v>190</v>
          </cell>
          <cell r="G6">
            <v>290</v>
          </cell>
          <cell r="H6">
            <v>330</v>
          </cell>
          <cell r="I6">
            <v>360</v>
          </cell>
          <cell r="J6">
            <v>390</v>
          </cell>
          <cell r="K6">
            <v>490</v>
          </cell>
          <cell r="L6">
            <v>509</v>
          </cell>
          <cell r="M6">
            <v>590</v>
          </cell>
          <cell r="N6">
            <v>599</v>
          </cell>
          <cell r="O6">
            <v>601</v>
          </cell>
          <cell r="P6">
            <v>602</v>
          </cell>
          <cell r="Q6">
            <v>690</v>
          </cell>
          <cell r="R6">
            <v>698</v>
          </cell>
          <cell r="S6">
            <v>699</v>
          </cell>
          <cell r="T6">
            <v>711</v>
          </cell>
          <cell r="U6">
            <v>712</v>
          </cell>
          <cell r="V6">
            <v>713</v>
          </cell>
          <cell r="W6">
            <v>714</v>
          </cell>
          <cell r="X6">
            <v>718</v>
          </cell>
          <cell r="Y6">
            <v>721</v>
          </cell>
          <cell r="Z6">
            <v>722</v>
          </cell>
          <cell r="AA6">
            <v>724</v>
          </cell>
          <cell r="AB6">
            <v>727</v>
          </cell>
          <cell r="AC6">
            <v>728</v>
          </cell>
          <cell r="AD6">
            <v>731</v>
          </cell>
          <cell r="AE6">
            <v>732</v>
          </cell>
          <cell r="AF6">
            <v>741</v>
          </cell>
          <cell r="AG6">
            <v>742</v>
          </cell>
          <cell r="AH6">
            <v>747</v>
          </cell>
          <cell r="AI6">
            <v>748</v>
          </cell>
          <cell r="AJ6">
            <v>749</v>
          </cell>
          <cell r="AK6">
            <v>759</v>
          </cell>
          <cell r="AL6">
            <v>765</v>
          </cell>
          <cell r="AM6">
            <v>766</v>
          </cell>
          <cell r="AN6">
            <v>771</v>
          </cell>
          <cell r="AO6">
            <v>773</v>
          </cell>
          <cell r="AP6">
            <v>776</v>
          </cell>
          <cell r="AQ6">
            <v>781</v>
          </cell>
          <cell r="AR6">
            <v>783</v>
          </cell>
          <cell r="AS6">
            <v>785</v>
          </cell>
          <cell r="AT6">
            <v>786</v>
          </cell>
          <cell r="AU6">
            <v>788</v>
          </cell>
          <cell r="AV6">
            <v>789</v>
          </cell>
          <cell r="AW6">
            <v>790</v>
          </cell>
          <cell r="AX6">
            <v>791</v>
          </cell>
          <cell r="AY6">
            <v>793</v>
          </cell>
          <cell r="AZ6">
            <v>794</v>
          </cell>
          <cell r="BA6">
            <v>795</v>
          </cell>
          <cell r="BB6">
            <v>796</v>
          </cell>
          <cell r="BC6">
            <v>800</v>
          </cell>
          <cell r="BD6">
            <v>803</v>
          </cell>
          <cell r="BE6">
            <v>804</v>
          </cell>
          <cell r="BF6">
            <v>805</v>
          </cell>
          <cell r="BG6">
            <v>806</v>
          </cell>
          <cell r="BH6">
            <v>811</v>
          </cell>
          <cell r="BI6">
            <v>814</v>
          </cell>
          <cell r="BJ6">
            <v>815</v>
          </cell>
          <cell r="BK6">
            <v>816</v>
          </cell>
          <cell r="BL6">
            <v>851</v>
          </cell>
          <cell r="BM6">
            <v>856</v>
          </cell>
          <cell r="BN6">
            <v>870</v>
          </cell>
          <cell r="BO6">
            <v>880</v>
          </cell>
          <cell r="BP6">
            <v>890</v>
          </cell>
          <cell r="BQ6">
            <v>911</v>
          </cell>
          <cell r="BR6">
            <v>914</v>
          </cell>
          <cell r="BS6">
            <v>915</v>
          </cell>
          <cell r="BT6">
            <v>916</v>
          </cell>
          <cell r="BU6">
            <v>911</v>
          </cell>
          <cell r="BV6">
            <v>914</v>
          </cell>
          <cell r="BW6">
            <v>915</v>
          </cell>
          <cell r="BX6">
            <v>916</v>
          </cell>
          <cell r="BY6">
            <v>920</v>
          </cell>
          <cell r="BZ6">
            <v>931</v>
          </cell>
          <cell r="CA6">
            <v>933</v>
          </cell>
          <cell r="CB6">
            <v>934</v>
          </cell>
          <cell r="CC6">
            <v>935</v>
          </cell>
          <cell r="CD6">
            <v>936</v>
          </cell>
          <cell r="CE6">
            <v>939</v>
          </cell>
          <cell r="CF6">
            <v>994</v>
          </cell>
          <cell r="CG6">
            <v>995</v>
          </cell>
          <cell r="CH6">
            <v>996</v>
          </cell>
          <cell r="CI6">
            <v>997</v>
          </cell>
          <cell r="CJ6">
            <v>941</v>
          </cell>
          <cell r="CK6">
            <v>942</v>
          </cell>
          <cell r="CL6">
            <v>951</v>
          </cell>
          <cell r="CM6">
            <v>952</v>
          </cell>
          <cell r="CN6">
            <v>960</v>
          </cell>
          <cell r="CO6">
            <v>979</v>
          </cell>
          <cell r="CP6">
            <v>980</v>
          </cell>
          <cell r="CQ6">
            <v>981</v>
          </cell>
          <cell r="CR6">
            <v>982</v>
          </cell>
          <cell r="CS6">
            <v>983</v>
          </cell>
          <cell r="CT6">
            <v>983</v>
          </cell>
        </row>
        <row r="7">
          <cell r="C7" t="str">
            <v>Local authority</v>
          </cell>
          <cell r="D7"/>
          <cell r="E7" t="str">
            <v>Class</v>
          </cell>
          <cell r="F7" t="str">
            <v>Education services</v>
          </cell>
          <cell r="G7" t="str">
            <v>Highways and transport services</v>
          </cell>
          <cell r="H7" t="str">
            <v>Children Social Care</v>
          </cell>
          <cell r="I7" t="str">
            <v>Adult Social Care</v>
          </cell>
          <cell r="J7" t="str">
            <v>Public Health</v>
          </cell>
          <cell r="K7" t="str">
            <v>Housing services (GFRA only)</v>
          </cell>
          <cell r="L7" t="str">
            <v>Cultural and related services</v>
          </cell>
          <cell r="M7" t="str">
            <v>Environmental and regulatory services</v>
          </cell>
          <cell r="N7" t="str">
            <v>Planning and development services</v>
          </cell>
          <cell r="O7" t="str">
            <v>Police services</v>
          </cell>
          <cell r="P7" t="str">
            <v>Fire and rescue services</v>
          </cell>
          <cell r="Q7" t="str">
            <v>Central services</v>
          </cell>
          <cell r="R7" t="str">
            <v>Other services</v>
          </cell>
          <cell r="S7" t="str">
            <v>TOTAL SERVICE EXPENDITURE (total of lines 190 to 698)</v>
          </cell>
          <cell r="T7" t="str">
            <v>Housing benefits: rent allowances - mandatory payments</v>
          </cell>
          <cell r="U7" t="str">
            <v>Housing benefits: non-HRA rent rebates - mandatory payments</v>
          </cell>
          <cell r="V7" t="str">
            <v>Housing benefits: rent rebates to HRA tenants - mandatory payments</v>
          </cell>
          <cell r="W7" t="str">
            <v>Housing benefits: subsidy limitation transfers from HRA</v>
          </cell>
          <cell r="X7" t="str">
            <v>Contribution to the HRA re items shared by the whole community</v>
          </cell>
          <cell r="Y7" t="str">
            <v>Parish Precepts</v>
          </cell>
          <cell r="Z7" t="str">
            <v>Integrated Transport Authority levy</v>
          </cell>
          <cell r="AA7" t="str">
            <v>Waste Disposal Authority levy</v>
          </cell>
          <cell r="AB7" t="str">
            <v>London Pensions Fund Authority levy</v>
          </cell>
          <cell r="AC7" t="str">
            <v xml:space="preserve">Other levies </v>
          </cell>
          <cell r="AD7" t="str">
            <v>External Trading Accounts net surplus(-)/ deficit(+)</v>
          </cell>
          <cell r="AE7" t="str">
            <v>Internal Trading Accounts net surplus(-)/ deficit(+)</v>
          </cell>
          <cell r="AF7" t="str">
            <v>Capital items accounted for in External Trading Accounts</v>
          </cell>
          <cell r="AG7" t="str">
            <v>Capital items accounted for in Internal Trading Accounts</v>
          </cell>
          <cell r="AH7" t="str">
            <v>Appropriations to(+) / from(-) Accumulated Absences Account</v>
          </cell>
          <cell r="AI7" t="str">
            <v>Adjustments to net current expenditure</v>
          </cell>
          <cell r="AJ7" t="str">
            <v>NET CURRENT EXPENDITURE</v>
          </cell>
          <cell r="AK7" t="str">
            <v>Levy: Environment Agency flood defence</v>
          </cell>
          <cell r="AL7" t="str">
            <v>Capital expenditure charged to the GF Revenue Account (CERA) (exclude Public Health)</v>
          </cell>
          <cell r="AM7" t="str">
            <v>Capital expenditure charged to the GF Revenue Account (CERA) (Public Health)</v>
          </cell>
          <cell r="AN7" t="str">
            <v>Provision for bad debts (+/-)</v>
          </cell>
          <cell r="AO7" t="str">
            <v>Provision for repayment of principal</v>
          </cell>
          <cell r="AP7" t="str">
            <v>Leasing payments</v>
          </cell>
          <cell r="AQ7" t="str">
            <v>Interest: external payments</v>
          </cell>
          <cell r="AR7" t="str">
            <v>Interest: HRA item 8 payments and receipts</v>
          </cell>
          <cell r="AS7" t="str">
            <v>SUB-TOTAL</v>
          </cell>
          <cell r="AT7" t="str">
            <v>Interest and investment income (-): external receipts and dividends</v>
          </cell>
          <cell r="AU7" t="str">
            <v>Private Finance Initiative (PFI) schemes - difference from service charge</v>
          </cell>
          <cell r="AV7" t="str">
            <v>Appropriations to(+)/ from(-) financial instruments adjustment account</v>
          </cell>
          <cell r="AW7" t="str">
            <v>Appropriations to(+)/ from(-) unequal pay back pay account</v>
          </cell>
          <cell r="AX7" t="str">
            <v>Specific and special grants outside AEF [SG line 799 as income]</v>
          </cell>
          <cell r="AY7" t="str">
            <v>Business Rates Supplement  (GLA only)</v>
          </cell>
          <cell r="AZ7" t="str">
            <v>Community Infrastructure levy</v>
          </cell>
          <cell r="BA7" t="str">
            <v>Carbon Reduction Commitment (CRC) transactions (expenditure) (+)</v>
          </cell>
          <cell r="BB7" t="str">
            <v>Carbon Reduction Commitment (CRC) transactions (income) (-)</v>
          </cell>
          <cell r="BC7" t="str">
            <v>REVENUE EXPENDITURE</v>
          </cell>
          <cell r="BD7" t="str">
            <v>Local Services Support Grant (LSSG)</v>
          </cell>
          <cell r="BE7" t="str">
            <v>Specific and special grants inside AEF [SG line 699 as income]</v>
          </cell>
          <cell r="BF7" t="str">
            <v>NET REVENUE EXPENDITURE</v>
          </cell>
          <cell r="BG7" t="str">
            <v>Inter-authority transfers in respect of reorganisation</v>
          </cell>
          <cell r="BH7" t="str">
            <v>Appropriations to(+)/ from(-) schools' reserves</v>
          </cell>
          <cell r="BI7" t="str">
            <v>Appropriations to(+)/ from(-) public health financial reserves</v>
          </cell>
          <cell r="BJ7" t="str">
            <v>Appropriations to(+)/ from(-) other earmarked financial reserves</v>
          </cell>
          <cell r="BK7" t="str">
            <v>Appropriations to(+)/ from(-) unallocated financial reserves</v>
          </cell>
          <cell r="BL7" t="str">
            <v>Revenue Support Grant</v>
          </cell>
          <cell r="BM7" t="str">
            <v>Police grant</v>
          </cell>
          <cell r="BN7" t="str">
            <v>Retained income from Rate Retention Scheme</v>
          </cell>
          <cell r="BO7" t="str">
            <v>Other items</v>
          </cell>
          <cell r="BP7" t="str">
            <v>COUNCIL TAX REQUIREMENT (total of lines 905 to 980)</v>
          </cell>
          <cell r="BQ7" t="str">
            <v>Estimated schools reserves level at 1 April</v>
          </cell>
          <cell r="BR7" t="str">
            <v>Estimated public health financial reserves level at 1 April</v>
          </cell>
          <cell r="BS7" t="str">
            <v>Estimated other earmarked financial reserves level at 1 April</v>
          </cell>
          <cell r="BT7" t="str">
            <v>Estimated unallocated financial reserves level at 1 April</v>
          </cell>
          <cell r="BU7" t="str">
            <v>Estimated schools reserves level at 31 March</v>
          </cell>
          <cell r="BV7" t="str">
            <v>Estimated public health financial reserves level at 31 March</v>
          </cell>
          <cell r="BW7" t="str">
            <v>Estimated other earmarked financial reserves level at 31 March</v>
          </cell>
          <cell r="BX7" t="str">
            <v>Estimated unallocated financial reserves level at 31 March</v>
          </cell>
          <cell r="BY7" t="str">
            <v xml:space="preserve">Prior Year Adjustments  </v>
          </cell>
          <cell r="BZ7" t="str">
            <v>Depreciation</v>
          </cell>
          <cell r="CA7" t="str">
            <v>Loss on impairment of assets</v>
          </cell>
          <cell r="CB7" t="str">
            <v>Revaluations taken to surplus or deficit on the provision of services</v>
          </cell>
          <cell r="CC7" t="str">
            <v>Credit for capital grants</v>
          </cell>
          <cell r="CD7" t="str">
            <v>Revenue Expenditure funded from Capital by Statute (RECS)</v>
          </cell>
          <cell r="CE7" t="str">
            <v>Total capital items (total of lines 1031 to 1036)</v>
          </cell>
          <cell r="CF7" t="str">
            <v>Total council tax revenue foregone - pensioners</v>
          </cell>
          <cell r="CG7" t="str">
            <v>Total council tax revenue foregone - working age people</v>
          </cell>
          <cell r="CH7" t="str">
            <v>Total amount of council tax revenue foregone</v>
          </cell>
          <cell r="CI7" t="str">
            <v>The total amount paid to local parishes [by the billing authority] with respect to their council tax support allocation</v>
          </cell>
          <cell r="CJ7" t="str">
            <v>One off equal pay costs  - falling on the schools budget</v>
          </cell>
          <cell r="CK7" t="str">
            <v>One off equal pay costs - chargeable to any other revenue account</v>
          </cell>
          <cell r="CL7" t="str">
            <v>Interest payable and similar charges</v>
          </cell>
          <cell r="CM7" t="str">
            <v>Interest and investment income (-): external receipts and dividends</v>
          </cell>
          <cell r="CN7" t="str">
            <v xml:space="preserve">Please confirm the form is completed on non-IAS19 and PFI "Off-Balance Sheet" basis </v>
          </cell>
          <cell r="CO7" t="str">
            <v>Total service expenditure on non-IAS19 and PFI "On Balance Sheet" basis</v>
          </cell>
          <cell r="CP7" t="str">
            <v>TOTAL HOUSING REVENUE ACCOUNT (HRA) INCOME</v>
          </cell>
          <cell r="CQ7" t="str">
            <v>TOTAL HOUSING REVENUE ACCOUNT (HRA) EXPENDITURE</v>
          </cell>
          <cell r="CR7" t="str">
            <v>SURPLUS OR DEFICIT FOR THE YEAR ON HRA SERVICES</v>
          </cell>
          <cell r="CS7" t="str">
            <v>Housing Revenue Account (HRA) Reserves at 1 April 2015</v>
          </cell>
          <cell r="CT7" t="str">
            <v>Housing Revenue Account (HRA) Reserves at 31 March 2016</v>
          </cell>
        </row>
        <row r="8">
          <cell r="C8" t="str">
            <v>Bath &amp; North East Somerset UA</v>
          </cell>
          <cell r="D8"/>
          <cell r="E8" t="str">
            <v>UA</v>
          </cell>
          <cell r="F8">
            <v>93591</v>
          </cell>
          <cell r="G8">
            <v>8168.730153777793</v>
          </cell>
          <cell r="H8">
            <v>20841.311843132557</v>
          </cell>
          <cell r="I8">
            <v>58999</v>
          </cell>
          <cell r="J8">
            <v>8463.076869999999</v>
          </cell>
          <cell r="K8">
            <v>4841.0150942707987</v>
          </cell>
          <cell r="L8">
            <v>3174.6389183486881</v>
          </cell>
          <cell r="M8">
            <v>19170.488497621034</v>
          </cell>
          <cell r="N8">
            <v>5531.996680041445</v>
          </cell>
          <cell r="O8">
            <v>0</v>
          </cell>
          <cell r="P8">
            <v>0</v>
          </cell>
          <cell r="Q8">
            <v>6575.0311392938866</v>
          </cell>
          <cell r="R8">
            <v>475</v>
          </cell>
          <cell r="S8">
            <v>229831.28919648621</v>
          </cell>
          <cell r="T8">
            <v>52172.23902999999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23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13983.27622</v>
          </cell>
          <cell r="AE8">
            <v>970.7455000000034</v>
          </cell>
          <cell r="AF8">
            <v>0</v>
          </cell>
          <cell r="AG8">
            <v>0</v>
          </cell>
          <cell r="AH8">
            <v>-372</v>
          </cell>
          <cell r="AI8">
            <v>0</v>
          </cell>
          <cell r="AJ8">
            <v>270848.99750648619</v>
          </cell>
          <cell r="AK8">
            <v>219</v>
          </cell>
          <cell r="AL8">
            <v>0</v>
          </cell>
          <cell r="AM8">
            <v>0</v>
          </cell>
          <cell r="AN8">
            <v>-57</v>
          </cell>
          <cell r="AO8">
            <v>6095</v>
          </cell>
          <cell r="AP8">
            <v>0</v>
          </cell>
          <cell r="AQ8">
            <v>6962</v>
          </cell>
          <cell r="AR8">
            <v>0</v>
          </cell>
          <cell r="AS8">
            <v>284067.99750648619</v>
          </cell>
          <cell r="AT8">
            <v>-199</v>
          </cell>
          <cell r="AU8">
            <v>0</v>
          </cell>
          <cell r="AV8">
            <v>-170</v>
          </cell>
          <cell r="AW8">
            <v>0</v>
          </cell>
          <cell r="AX8">
            <v>-54883.116999999998</v>
          </cell>
          <cell r="AY8">
            <v>0</v>
          </cell>
          <cell r="AZ8">
            <v>-4</v>
          </cell>
          <cell r="BA8">
            <v>0</v>
          </cell>
          <cell r="BB8">
            <v>0</v>
          </cell>
          <cell r="BC8">
            <v>228811.8805064862</v>
          </cell>
          <cell r="BD8">
            <v>-159</v>
          </cell>
          <cell r="BE8">
            <v>-98223.118780000004</v>
          </cell>
          <cell r="BF8">
            <v>130429.76172648619</v>
          </cell>
          <cell r="BG8">
            <v>0</v>
          </cell>
          <cell r="BH8">
            <v>139</v>
          </cell>
          <cell r="BI8">
            <v>-33</v>
          </cell>
          <cell r="BJ8">
            <v>-7519</v>
          </cell>
          <cell r="BK8">
            <v>147</v>
          </cell>
          <cell r="BL8">
            <v>-20504</v>
          </cell>
          <cell r="BM8">
            <v>0</v>
          </cell>
          <cell r="BN8">
            <v>-24375</v>
          </cell>
          <cell r="BO8">
            <v>-1600</v>
          </cell>
          <cell r="BP8">
            <v>76685</v>
          </cell>
          <cell r="BQ8">
            <v>2899</v>
          </cell>
          <cell r="BR8">
            <v>33</v>
          </cell>
          <cell r="BS8">
            <v>54208</v>
          </cell>
          <cell r="BT8">
            <v>8900</v>
          </cell>
          <cell r="BU8">
            <v>3038</v>
          </cell>
          <cell r="BV8">
            <v>0</v>
          </cell>
          <cell r="BW8">
            <v>46689</v>
          </cell>
          <cell r="BX8">
            <v>9047</v>
          </cell>
          <cell r="BY8">
            <v>0</v>
          </cell>
          <cell r="BZ8">
            <v>19616</v>
          </cell>
          <cell r="CA8">
            <v>0</v>
          </cell>
          <cell r="CB8">
            <v>30599</v>
          </cell>
          <cell r="CC8">
            <v>-4393</v>
          </cell>
          <cell r="CD8">
            <v>6602</v>
          </cell>
          <cell r="CE8">
            <v>52424</v>
          </cell>
          <cell r="CF8">
            <v>4225.6967599999998</v>
          </cell>
          <cell r="CG8">
            <v>4315.9894299999996</v>
          </cell>
          <cell r="CH8">
            <v>8541.6861900000004</v>
          </cell>
          <cell r="CI8">
            <v>21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232257.2891964862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Bristol UA</v>
          </cell>
          <cell r="D9"/>
          <cell r="E9" t="str">
            <v>UA</v>
          </cell>
          <cell r="F9">
            <v>217942</v>
          </cell>
          <cell r="G9">
            <v>27474</v>
          </cell>
          <cell r="H9">
            <v>76292</v>
          </cell>
          <cell r="I9">
            <v>146275</v>
          </cell>
          <cell r="J9">
            <v>31337</v>
          </cell>
          <cell r="K9">
            <v>29933</v>
          </cell>
          <cell r="L9">
            <v>25742</v>
          </cell>
          <cell r="M9">
            <v>18969</v>
          </cell>
          <cell r="N9">
            <v>18193</v>
          </cell>
          <cell r="O9">
            <v>0</v>
          </cell>
          <cell r="P9">
            <v>0</v>
          </cell>
          <cell r="Q9">
            <v>18756</v>
          </cell>
          <cell r="R9">
            <v>0</v>
          </cell>
          <cell r="S9">
            <v>610913</v>
          </cell>
          <cell r="T9">
            <v>18103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53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687</v>
          </cell>
          <cell r="AI9">
            <v>0</v>
          </cell>
          <cell r="AJ9">
            <v>791796</v>
          </cell>
          <cell r="AK9">
            <v>583</v>
          </cell>
          <cell r="AL9">
            <v>0</v>
          </cell>
          <cell r="AM9">
            <v>0</v>
          </cell>
          <cell r="AN9">
            <v>-318</v>
          </cell>
          <cell r="AO9">
            <v>0</v>
          </cell>
          <cell r="AP9">
            <v>0</v>
          </cell>
          <cell r="AQ9">
            <v>36789</v>
          </cell>
          <cell r="AR9">
            <v>0</v>
          </cell>
          <cell r="AS9">
            <v>828850</v>
          </cell>
          <cell r="AT9">
            <v>-9772</v>
          </cell>
          <cell r="AU9">
            <v>0</v>
          </cell>
          <cell r="AV9">
            <v>0</v>
          </cell>
          <cell r="AW9">
            <v>0</v>
          </cell>
          <cell r="AX9">
            <v>-216051</v>
          </cell>
          <cell r="AY9">
            <v>0</v>
          </cell>
          <cell r="AZ9">
            <v>-2769</v>
          </cell>
          <cell r="BA9">
            <v>0</v>
          </cell>
          <cell r="BB9">
            <v>0</v>
          </cell>
          <cell r="BC9">
            <v>600258</v>
          </cell>
          <cell r="BD9">
            <v>0</v>
          </cell>
          <cell r="BE9">
            <v>-238935</v>
          </cell>
          <cell r="BF9">
            <v>361323</v>
          </cell>
          <cell r="BG9">
            <v>0</v>
          </cell>
          <cell r="BH9">
            <v>-25856</v>
          </cell>
          <cell r="BI9">
            <v>1519</v>
          </cell>
          <cell r="BJ9">
            <v>0</v>
          </cell>
          <cell r="BK9">
            <v>8608</v>
          </cell>
          <cell r="BL9">
            <v>-81154</v>
          </cell>
          <cell r="BM9">
            <v>0</v>
          </cell>
          <cell r="BN9">
            <v>-91336</v>
          </cell>
          <cell r="BO9">
            <v>-4078</v>
          </cell>
          <cell r="BP9">
            <v>169026</v>
          </cell>
          <cell r="BQ9">
            <v>39459</v>
          </cell>
          <cell r="BR9">
            <v>3361</v>
          </cell>
          <cell r="BS9">
            <v>20000</v>
          </cell>
          <cell r="BT9">
            <v>78703</v>
          </cell>
          <cell r="BU9">
            <v>13603</v>
          </cell>
          <cell r="BV9">
            <v>4880</v>
          </cell>
          <cell r="BW9">
            <v>20000</v>
          </cell>
          <cell r="BX9">
            <v>8731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645613</v>
          </cell>
          <cell r="CP9">
            <v>123969</v>
          </cell>
          <cell r="CQ9">
            <v>116294</v>
          </cell>
          <cell r="CR9">
            <v>7675</v>
          </cell>
          <cell r="CS9">
            <v>54082</v>
          </cell>
          <cell r="CT9">
            <v>61757</v>
          </cell>
        </row>
        <row r="10">
          <cell r="C10" t="str">
            <v>South Gloucestershire UA</v>
          </cell>
          <cell r="D10"/>
          <cell r="E10" t="str">
            <v>UA</v>
          </cell>
          <cell r="F10">
            <v>145187</v>
          </cell>
          <cell r="G10">
            <v>18067.441999999999</v>
          </cell>
          <cell r="H10">
            <v>24842</v>
          </cell>
          <cell r="I10">
            <v>76420</v>
          </cell>
          <cell r="J10">
            <v>9389</v>
          </cell>
          <cell r="K10">
            <v>5883.6569999999992</v>
          </cell>
          <cell r="L10">
            <v>6895</v>
          </cell>
          <cell r="M10">
            <v>26344</v>
          </cell>
          <cell r="N10">
            <v>4370</v>
          </cell>
          <cell r="O10">
            <v>0</v>
          </cell>
          <cell r="P10">
            <v>0</v>
          </cell>
          <cell r="Q10">
            <v>10599.41661294233</v>
          </cell>
          <cell r="R10">
            <v>887</v>
          </cell>
          <cell r="S10">
            <v>328884.5156129424</v>
          </cell>
          <cell r="T10">
            <v>56845</v>
          </cell>
          <cell r="U10">
            <v>977</v>
          </cell>
          <cell r="V10">
            <v>0</v>
          </cell>
          <cell r="W10">
            <v>0</v>
          </cell>
          <cell r="X10">
            <v>0</v>
          </cell>
          <cell r="Y10">
            <v>5573</v>
          </cell>
          <cell r="Z10">
            <v>0</v>
          </cell>
          <cell r="AA10">
            <v>0</v>
          </cell>
          <cell r="AB10">
            <v>0</v>
          </cell>
          <cell r="AC10">
            <v>30</v>
          </cell>
          <cell r="AD10">
            <v>-504</v>
          </cell>
          <cell r="AE10">
            <v>-4691</v>
          </cell>
          <cell r="AF10">
            <v>0</v>
          </cell>
          <cell r="AG10">
            <v>0</v>
          </cell>
          <cell r="AH10">
            <v>-176</v>
          </cell>
          <cell r="AI10">
            <v>0</v>
          </cell>
          <cell r="AJ10">
            <v>386938.5156129424</v>
          </cell>
          <cell r="AK10">
            <v>309</v>
          </cell>
          <cell r="AL10">
            <v>2617</v>
          </cell>
          <cell r="AM10">
            <v>0</v>
          </cell>
          <cell r="AN10">
            <v>101</v>
          </cell>
          <cell r="AO10">
            <v>4993</v>
          </cell>
          <cell r="AP10">
            <v>0</v>
          </cell>
          <cell r="AQ10">
            <v>6629</v>
          </cell>
          <cell r="AR10">
            <v>0</v>
          </cell>
          <cell r="AS10">
            <v>401587.5156129424</v>
          </cell>
          <cell r="AT10">
            <v>-849</v>
          </cell>
          <cell r="AU10">
            <v>0</v>
          </cell>
          <cell r="AV10">
            <v>406</v>
          </cell>
          <cell r="AW10">
            <v>0</v>
          </cell>
          <cell r="AX10">
            <v>-62062</v>
          </cell>
          <cell r="AY10">
            <v>0</v>
          </cell>
          <cell r="AZ10">
            <v>-2</v>
          </cell>
          <cell r="BA10">
            <v>0</v>
          </cell>
          <cell r="BB10">
            <v>0</v>
          </cell>
          <cell r="BC10">
            <v>339080.5156129424</v>
          </cell>
          <cell r="BD10">
            <v>-121</v>
          </cell>
          <cell r="BE10">
            <v>-161301</v>
          </cell>
          <cell r="BF10">
            <v>177658.5156129424</v>
          </cell>
          <cell r="BG10">
            <v>0</v>
          </cell>
          <cell r="BH10">
            <v>-2180</v>
          </cell>
          <cell r="BI10">
            <v>-338</v>
          </cell>
          <cell r="BJ10">
            <v>17473</v>
          </cell>
          <cell r="BK10">
            <v>331</v>
          </cell>
          <cell r="BL10">
            <v>-34887</v>
          </cell>
          <cell r="BM10">
            <v>0</v>
          </cell>
          <cell r="BN10">
            <v>-39571</v>
          </cell>
          <cell r="BO10">
            <v>-3691</v>
          </cell>
          <cell r="BP10">
            <v>114796</v>
          </cell>
          <cell r="BQ10">
            <v>7096</v>
          </cell>
          <cell r="BR10">
            <v>814</v>
          </cell>
          <cell r="BS10">
            <v>48223</v>
          </cell>
          <cell r="BT10">
            <v>8709</v>
          </cell>
          <cell r="BU10">
            <v>4916</v>
          </cell>
          <cell r="BV10">
            <v>476</v>
          </cell>
          <cell r="BW10">
            <v>65696</v>
          </cell>
          <cell r="BX10">
            <v>9040</v>
          </cell>
          <cell r="BY10">
            <v>0</v>
          </cell>
          <cell r="BZ10">
            <v>51879</v>
          </cell>
          <cell r="CA10">
            <v>4865</v>
          </cell>
          <cell r="CB10">
            <v>26169</v>
          </cell>
          <cell r="CC10">
            <v>0</v>
          </cell>
          <cell r="CD10">
            <v>12033</v>
          </cell>
          <cell r="CE10">
            <v>94946</v>
          </cell>
          <cell r="CF10">
            <v>5561</v>
          </cell>
          <cell r="CG10">
            <v>3745</v>
          </cell>
          <cell r="CH10">
            <v>9306</v>
          </cell>
          <cell r="CI10">
            <v>45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28311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C11" t="str">
            <v>North Somerset UA</v>
          </cell>
          <cell r="D11"/>
          <cell r="E11" t="str">
            <v>UA</v>
          </cell>
          <cell r="F11">
            <v>114393</v>
          </cell>
          <cell r="G11">
            <v>9470</v>
          </cell>
          <cell r="H11">
            <v>22812</v>
          </cell>
          <cell r="I11">
            <v>61549</v>
          </cell>
          <cell r="J11">
            <v>8958</v>
          </cell>
          <cell r="K11">
            <v>8442</v>
          </cell>
          <cell r="L11">
            <v>7921</v>
          </cell>
          <cell r="M11">
            <v>13998</v>
          </cell>
          <cell r="N11">
            <v>2100</v>
          </cell>
          <cell r="O11">
            <v>0</v>
          </cell>
          <cell r="P11">
            <v>0</v>
          </cell>
          <cell r="Q11">
            <v>6630</v>
          </cell>
          <cell r="R11">
            <v>0</v>
          </cell>
          <cell r="S11">
            <v>256273</v>
          </cell>
          <cell r="T11">
            <v>6277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80</v>
          </cell>
          <cell r="Z11">
            <v>0</v>
          </cell>
          <cell r="AA11">
            <v>0</v>
          </cell>
          <cell r="AB11">
            <v>0</v>
          </cell>
          <cell r="AC11">
            <v>32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301</v>
          </cell>
          <cell r="AI11">
            <v>0</v>
          </cell>
          <cell r="AJ11">
            <v>322953</v>
          </cell>
          <cell r="AK11">
            <v>261</v>
          </cell>
          <cell r="AL11">
            <v>3529</v>
          </cell>
          <cell r="AM11">
            <v>0</v>
          </cell>
          <cell r="AN11">
            <v>-34</v>
          </cell>
          <cell r="AO11">
            <v>8640</v>
          </cell>
          <cell r="AP11">
            <v>382</v>
          </cell>
          <cell r="AQ11">
            <v>7249</v>
          </cell>
          <cell r="AR11">
            <v>0</v>
          </cell>
          <cell r="AS11">
            <v>342980</v>
          </cell>
          <cell r="AT11">
            <v>-1846</v>
          </cell>
          <cell r="AU11">
            <v>0</v>
          </cell>
          <cell r="AV11">
            <v>31</v>
          </cell>
          <cell r="AW11">
            <v>0</v>
          </cell>
          <cell r="AX11">
            <v>-6461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76549</v>
          </cell>
          <cell r="BD11">
            <v>-218</v>
          </cell>
          <cell r="BE11">
            <v>-127334</v>
          </cell>
          <cell r="BF11">
            <v>148997</v>
          </cell>
          <cell r="BG11">
            <v>0</v>
          </cell>
          <cell r="BH11">
            <v>-1076</v>
          </cell>
          <cell r="BI11">
            <v>-268</v>
          </cell>
          <cell r="BJ11">
            <v>-1086</v>
          </cell>
          <cell r="BK11">
            <v>-500</v>
          </cell>
          <cell r="BL11">
            <v>-26488</v>
          </cell>
          <cell r="BM11">
            <v>0</v>
          </cell>
          <cell r="BN11">
            <v>-28370</v>
          </cell>
          <cell r="BO11">
            <v>-1135</v>
          </cell>
          <cell r="BP11">
            <v>90074</v>
          </cell>
          <cell r="BQ11">
            <v>5849</v>
          </cell>
          <cell r="BR11">
            <v>523</v>
          </cell>
          <cell r="BS11">
            <v>33880</v>
          </cell>
          <cell r="BT11">
            <v>8180</v>
          </cell>
          <cell r="BU11">
            <v>4773</v>
          </cell>
          <cell r="BV11">
            <v>255</v>
          </cell>
          <cell r="BW11">
            <v>32794</v>
          </cell>
          <cell r="BX11">
            <v>7680</v>
          </cell>
          <cell r="BY11">
            <v>0</v>
          </cell>
          <cell r="BZ11">
            <v>14791</v>
          </cell>
          <cell r="CA11">
            <v>7916</v>
          </cell>
          <cell r="CB11">
            <v>7653</v>
          </cell>
          <cell r="CC11">
            <v>-2018</v>
          </cell>
          <cell r="CD11">
            <v>3198</v>
          </cell>
          <cell r="CE11">
            <v>31540</v>
          </cell>
          <cell r="CF11">
            <v>5697</v>
          </cell>
          <cell r="CG11">
            <v>4609</v>
          </cell>
          <cell r="CH11">
            <v>10306</v>
          </cell>
          <cell r="CI11">
            <v>32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5611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Luton UA</v>
          </cell>
          <cell r="D12"/>
          <cell r="E12" t="str">
            <v>UA</v>
          </cell>
          <cell r="F12">
            <v>183048</v>
          </cell>
          <cell r="G12">
            <v>9060</v>
          </cell>
          <cell r="H12">
            <v>37533.759570000002</v>
          </cell>
          <cell r="I12">
            <v>53605</v>
          </cell>
          <cell r="J12">
            <v>14340</v>
          </cell>
          <cell r="K12">
            <v>8254</v>
          </cell>
          <cell r="L12">
            <v>4964</v>
          </cell>
          <cell r="M12">
            <v>16723</v>
          </cell>
          <cell r="N12">
            <v>2228</v>
          </cell>
          <cell r="O12">
            <v>0</v>
          </cell>
          <cell r="P12">
            <v>0</v>
          </cell>
          <cell r="Q12">
            <v>12678</v>
          </cell>
          <cell r="R12">
            <v>0</v>
          </cell>
          <cell r="S12">
            <v>342433.75956999999</v>
          </cell>
          <cell r="T12">
            <v>58115</v>
          </cell>
          <cell r="U12">
            <v>10036</v>
          </cell>
          <cell r="V12">
            <v>22166</v>
          </cell>
          <cell r="W12">
            <v>0</v>
          </cell>
          <cell r="X12">
            <v>32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-6213</v>
          </cell>
          <cell r="AE12">
            <v>3572</v>
          </cell>
          <cell r="AF12">
            <v>-319</v>
          </cell>
          <cell r="AG12">
            <v>-8015</v>
          </cell>
          <cell r="AH12">
            <v>0</v>
          </cell>
          <cell r="AI12">
            <v>0</v>
          </cell>
          <cell r="AJ12">
            <v>421807.75956999999</v>
          </cell>
          <cell r="AK12">
            <v>107</v>
          </cell>
          <cell r="AL12">
            <v>7877</v>
          </cell>
          <cell r="AM12">
            <v>0</v>
          </cell>
          <cell r="AN12">
            <v>1751</v>
          </cell>
          <cell r="AO12">
            <v>7594</v>
          </cell>
          <cell r="AP12">
            <v>0</v>
          </cell>
          <cell r="AQ12">
            <v>8348</v>
          </cell>
          <cell r="AR12">
            <v>-1123</v>
          </cell>
          <cell r="AS12">
            <v>446361.75956999999</v>
          </cell>
          <cell r="AT12">
            <v>-10762</v>
          </cell>
          <cell r="AU12">
            <v>0</v>
          </cell>
          <cell r="AV12">
            <v>0</v>
          </cell>
          <cell r="AW12">
            <v>0</v>
          </cell>
          <cell r="AX12">
            <v>-8924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6350.75956999999</v>
          </cell>
          <cell r="BD12">
            <v>-47</v>
          </cell>
          <cell r="BE12">
            <v>-196930.64199999999</v>
          </cell>
          <cell r="BF12">
            <v>149373.11757</v>
          </cell>
          <cell r="BG12">
            <v>0</v>
          </cell>
          <cell r="BH12">
            <v>-2741</v>
          </cell>
          <cell r="BI12">
            <v>107</v>
          </cell>
          <cell r="BJ12">
            <v>-3522</v>
          </cell>
          <cell r="BK12">
            <v>2434</v>
          </cell>
          <cell r="BL12">
            <v>-37352</v>
          </cell>
          <cell r="BM12">
            <v>0</v>
          </cell>
          <cell r="BN12">
            <v>-46502</v>
          </cell>
          <cell r="BO12">
            <v>-3812</v>
          </cell>
          <cell r="BP12">
            <v>57985</v>
          </cell>
          <cell r="BQ12">
            <v>23157</v>
          </cell>
          <cell r="BR12">
            <v>655</v>
          </cell>
          <cell r="BS12">
            <v>36455</v>
          </cell>
          <cell r="BT12">
            <v>11586</v>
          </cell>
          <cell r="BU12">
            <v>20416</v>
          </cell>
          <cell r="BV12">
            <v>762</v>
          </cell>
          <cell r="BW12">
            <v>32933</v>
          </cell>
          <cell r="BX12">
            <v>14020</v>
          </cell>
          <cell r="BY12">
            <v>0</v>
          </cell>
          <cell r="BZ12">
            <v>22741</v>
          </cell>
          <cell r="CA12">
            <v>0</v>
          </cell>
          <cell r="CB12">
            <v>4163</v>
          </cell>
          <cell r="CC12">
            <v>0</v>
          </cell>
          <cell r="CD12">
            <v>8802</v>
          </cell>
          <cell r="CE12">
            <v>35706</v>
          </cell>
          <cell r="CF12">
            <v>10135</v>
          </cell>
          <cell r="CG12">
            <v>4887</v>
          </cell>
          <cell r="CH12">
            <v>1502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42347</v>
          </cell>
          <cell r="CP12">
            <v>38704</v>
          </cell>
          <cell r="CQ12">
            <v>34568</v>
          </cell>
          <cell r="CR12">
            <v>4136</v>
          </cell>
          <cell r="CS12">
            <v>4208</v>
          </cell>
          <cell r="CT12">
            <v>8344</v>
          </cell>
        </row>
        <row r="13">
          <cell r="C13" t="str">
            <v>Bedford UA</v>
          </cell>
          <cell r="D13"/>
          <cell r="E13" t="str">
            <v>UA</v>
          </cell>
          <cell r="F13">
            <v>85756</v>
          </cell>
          <cell r="G13">
            <v>9831</v>
          </cell>
          <cell r="H13">
            <v>31129</v>
          </cell>
          <cell r="I13">
            <v>48717</v>
          </cell>
          <cell r="J13">
            <v>8231</v>
          </cell>
          <cell r="K13">
            <v>4877</v>
          </cell>
          <cell r="L13">
            <v>6712</v>
          </cell>
          <cell r="M13">
            <v>13496</v>
          </cell>
          <cell r="N13">
            <v>2071</v>
          </cell>
          <cell r="O13">
            <v>0</v>
          </cell>
          <cell r="P13">
            <v>0</v>
          </cell>
          <cell r="Q13">
            <v>8774</v>
          </cell>
          <cell r="R13">
            <v>151</v>
          </cell>
          <cell r="S13">
            <v>219745</v>
          </cell>
          <cell r="T13">
            <v>54638</v>
          </cell>
          <cell r="U13">
            <v>570</v>
          </cell>
          <cell r="V13">
            <v>0</v>
          </cell>
          <cell r="W13">
            <v>0</v>
          </cell>
          <cell r="X13">
            <v>0</v>
          </cell>
          <cell r="Y13">
            <v>1429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101</v>
          </cell>
          <cell r="AI13">
            <v>0</v>
          </cell>
          <cell r="AJ13">
            <v>276281</v>
          </cell>
          <cell r="AK13">
            <v>92</v>
          </cell>
          <cell r="AL13">
            <v>9922</v>
          </cell>
          <cell r="AM13">
            <v>0</v>
          </cell>
          <cell r="AN13">
            <v>1939</v>
          </cell>
          <cell r="AO13">
            <v>4896</v>
          </cell>
          <cell r="AP13">
            <v>127</v>
          </cell>
          <cell r="AQ13">
            <v>3544</v>
          </cell>
          <cell r="AR13">
            <v>0</v>
          </cell>
          <cell r="AS13">
            <v>296801</v>
          </cell>
          <cell r="AT13">
            <v>-4903</v>
          </cell>
          <cell r="AU13">
            <v>0</v>
          </cell>
          <cell r="AV13">
            <v>291</v>
          </cell>
          <cell r="AW13">
            <v>0</v>
          </cell>
          <cell r="AX13">
            <v>-58182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4007</v>
          </cell>
          <cell r="BD13">
            <v>-143</v>
          </cell>
          <cell r="BE13">
            <v>-101062</v>
          </cell>
          <cell r="BF13">
            <v>132802</v>
          </cell>
          <cell r="BG13">
            <v>0</v>
          </cell>
          <cell r="BH13">
            <v>791</v>
          </cell>
          <cell r="BI13">
            <v>-131</v>
          </cell>
          <cell r="BJ13">
            <v>-1035</v>
          </cell>
          <cell r="BK13">
            <v>1206</v>
          </cell>
          <cell r="BL13">
            <v>-28460</v>
          </cell>
          <cell r="BM13">
            <v>0</v>
          </cell>
          <cell r="BN13">
            <v>-31728</v>
          </cell>
          <cell r="BO13">
            <v>-2416</v>
          </cell>
          <cell r="BP13">
            <v>71027</v>
          </cell>
          <cell r="BQ13">
            <v>4317</v>
          </cell>
          <cell r="BR13">
            <v>1260</v>
          </cell>
          <cell r="BS13">
            <v>30263</v>
          </cell>
          <cell r="BT13">
            <v>10416</v>
          </cell>
          <cell r="BU13">
            <v>5108</v>
          </cell>
          <cell r="BV13">
            <v>1129</v>
          </cell>
          <cell r="BW13">
            <v>29228</v>
          </cell>
          <cell r="BX13">
            <v>11622</v>
          </cell>
          <cell r="BY13">
            <v>0</v>
          </cell>
          <cell r="BZ13">
            <v>16487</v>
          </cell>
          <cell r="CA13">
            <v>0</v>
          </cell>
          <cell r="CB13">
            <v>-694</v>
          </cell>
          <cell r="CC13">
            <v>-8278</v>
          </cell>
          <cell r="CD13">
            <v>12454</v>
          </cell>
          <cell r="CE13">
            <v>19969</v>
          </cell>
          <cell r="CF13">
            <v>3972</v>
          </cell>
          <cell r="CG13">
            <v>6308</v>
          </cell>
          <cell r="CH13">
            <v>10280</v>
          </cell>
          <cell r="CI13">
            <v>94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</v>
          </cell>
          <cell r="CO13">
            <v>2205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Central Bedfordshire UA</v>
          </cell>
          <cell r="D14"/>
          <cell r="E14" t="str">
            <v>UA</v>
          </cell>
          <cell r="F14">
            <v>120409</v>
          </cell>
          <cell r="G14">
            <v>12781</v>
          </cell>
          <cell r="H14">
            <v>39053</v>
          </cell>
          <cell r="I14">
            <v>80795</v>
          </cell>
          <cell r="J14">
            <v>11259</v>
          </cell>
          <cell r="K14">
            <v>6248</v>
          </cell>
          <cell r="L14">
            <v>6525</v>
          </cell>
          <cell r="M14">
            <v>21434</v>
          </cell>
          <cell r="N14">
            <v>10298</v>
          </cell>
          <cell r="O14">
            <v>0</v>
          </cell>
          <cell r="P14">
            <v>0</v>
          </cell>
          <cell r="Q14">
            <v>7729</v>
          </cell>
          <cell r="R14">
            <v>0</v>
          </cell>
          <cell r="S14">
            <v>316531</v>
          </cell>
          <cell r="T14">
            <v>45114</v>
          </cell>
          <cell r="U14">
            <v>339</v>
          </cell>
          <cell r="V14">
            <v>15670</v>
          </cell>
          <cell r="W14">
            <v>0</v>
          </cell>
          <cell r="X14">
            <v>0</v>
          </cell>
          <cell r="Y14">
            <v>1015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9</v>
          </cell>
          <cell r="AE14">
            <v>0</v>
          </cell>
          <cell r="AF14">
            <v>0</v>
          </cell>
          <cell r="AG14">
            <v>0</v>
          </cell>
          <cell r="AH14">
            <v>-464</v>
          </cell>
          <cell r="AI14">
            <v>3406</v>
          </cell>
          <cell r="AJ14">
            <v>390779</v>
          </cell>
          <cell r="AK14">
            <v>669</v>
          </cell>
          <cell r="AL14">
            <v>2413</v>
          </cell>
          <cell r="AM14">
            <v>0</v>
          </cell>
          <cell r="AN14">
            <v>0</v>
          </cell>
          <cell r="AO14">
            <v>8867</v>
          </cell>
          <cell r="AP14">
            <v>0</v>
          </cell>
          <cell r="AQ14">
            <v>9186</v>
          </cell>
          <cell r="AR14">
            <v>-3971</v>
          </cell>
          <cell r="AS14">
            <v>407943</v>
          </cell>
          <cell r="AT14">
            <v>-357</v>
          </cell>
          <cell r="AU14">
            <v>1587</v>
          </cell>
          <cell r="AV14">
            <v>1649</v>
          </cell>
          <cell r="AW14">
            <v>0</v>
          </cell>
          <cell r="AX14">
            <v>-6242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48395</v>
          </cell>
          <cell r="BD14">
            <v>0</v>
          </cell>
          <cell r="BE14">
            <v>-146514</v>
          </cell>
          <cell r="BF14">
            <v>201881</v>
          </cell>
          <cell r="BG14">
            <v>0</v>
          </cell>
          <cell r="BH14">
            <v>1227</v>
          </cell>
          <cell r="BI14">
            <v>50</v>
          </cell>
          <cell r="BJ14">
            <v>-133</v>
          </cell>
          <cell r="BK14">
            <v>-10426</v>
          </cell>
          <cell r="BL14">
            <v>-29976</v>
          </cell>
          <cell r="BM14">
            <v>0</v>
          </cell>
          <cell r="BN14">
            <v>-30231</v>
          </cell>
          <cell r="BO14">
            <v>-50</v>
          </cell>
          <cell r="BP14">
            <v>132342</v>
          </cell>
          <cell r="BQ14">
            <v>11689</v>
          </cell>
          <cell r="BR14">
            <v>1496</v>
          </cell>
          <cell r="BS14">
            <v>30065</v>
          </cell>
          <cell r="BT14">
            <v>32198</v>
          </cell>
          <cell r="BU14">
            <v>12916</v>
          </cell>
          <cell r="BV14">
            <v>1546</v>
          </cell>
          <cell r="BW14">
            <v>29932</v>
          </cell>
          <cell r="BX14">
            <v>21772</v>
          </cell>
          <cell r="BY14">
            <v>0</v>
          </cell>
          <cell r="BZ14">
            <v>24417</v>
          </cell>
          <cell r="CA14">
            <v>0</v>
          </cell>
          <cell r="CB14">
            <v>-3131</v>
          </cell>
          <cell r="CC14">
            <v>-41923</v>
          </cell>
          <cell r="CD14">
            <v>27506</v>
          </cell>
          <cell r="CE14">
            <v>6869</v>
          </cell>
          <cell r="CF14">
            <v>6641</v>
          </cell>
          <cell r="CG14">
            <v>6741</v>
          </cell>
          <cell r="CH14">
            <v>13382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316531</v>
          </cell>
          <cell r="CP14">
            <v>29733</v>
          </cell>
          <cell r="CQ14">
            <v>30837</v>
          </cell>
          <cell r="CR14">
            <v>-1104</v>
          </cell>
          <cell r="CS14">
            <v>20357</v>
          </cell>
          <cell r="CT14">
            <v>19253</v>
          </cell>
        </row>
        <row r="15">
          <cell r="C15" t="str">
            <v>Bracknell Forest UA</v>
          </cell>
          <cell r="D15"/>
          <cell r="E15" t="str">
            <v>UA</v>
          </cell>
          <cell r="F15">
            <v>94140</v>
          </cell>
          <cell r="G15">
            <v>7693</v>
          </cell>
          <cell r="H15">
            <v>16290</v>
          </cell>
          <cell r="I15">
            <v>33240</v>
          </cell>
          <cell r="J15">
            <v>3950</v>
          </cell>
          <cell r="K15">
            <v>3664</v>
          </cell>
          <cell r="L15">
            <v>6630</v>
          </cell>
          <cell r="M15">
            <v>10136</v>
          </cell>
          <cell r="N15">
            <v>818</v>
          </cell>
          <cell r="O15">
            <v>0</v>
          </cell>
          <cell r="P15">
            <v>0</v>
          </cell>
          <cell r="Q15">
            <v>6419</v>
          </cell>
          <cell r="R15">
            <v>17</v>
          </cell>
          <cell r="S15">
            <v>182997</v>
          </cell>
          <cell r="T15">
            <v>31474</v>
          </cell>
          <cell r="U15">
            <v>789</v>
          </cell>
          <cell r="V15">
            <v>0</v>
          </cell>
          <cell r="W15">
            <v>0</v>
          </cell>
          <cell r="X15">
            <v>0</v>
          </cell>
          <cell r="Y15">
            <v>2782</v>
          </cell>
          <cell r="Z15">
            <v>0</v>
          </cell>
          <cell r="AA15">
            <v>0</v>
          </cell>
          <cell r="AB15">
            <v>0</v>
          </cell>
          <cell r="AC15">
            <v>8</v>
          </cell>
          <cell r="AD15">
            <v>785</v>
          </cell>
          <cell r="AE15">
            <v>21</v>
          </cell>
          <cell r="AF15">
            <v>-576</v>
          </cell>
          <cell r="AG15">
            <v>-21</v>
          </cell>
          <cell r="AH15">
            <v>94</v>
          </cell>
          <cell r="AI15">
            <v>0</v>
          </cell>
          <cell r="AJ15">
            <v>218353</v>
          </cell>
          <cell r="AK15">
            <v>98</v>
          </cell>
          <cell r="AL15">
            <v>0</v>
          </cell>
          <cell r="AM15">
            <v>0</v>
          </cell>
          <cell r="AN15">
            <v>-115</v>
          </cell>
          <cell r="AO15">
            <v>1615</v>
          </cell>
          <cell r="AP15">
            <v>170</v>
          </cell>
          <cell r="AQ15">
            <v>1</v>
          </cell>
          <cell r="AR15">
            <v>0</v>
          </cell>
          <cell r="AS15">
            <v>220122</v>
          </cell>
          <cell r="AT15">
            <v>-835</v>
          </cell>
          <cell r="AU15">
            <v>0</v>
          </cell>
          <cell r="AV15">
            <v>0</v>
          </cell>
          <cell r="AW15">
            <v>0</v>
          </cell>
          <cell r="AX15">
            <v>-38593</v>
          </cell>
          <cell r="AY15">
            <v>0</v>
          </cell>
          <cell r="AZ15">
            <v>-184</v>
          </cell>
          <cell r="BA15">
            <v>0</v>
          </cell>
          <cell r="BB15">
            <v>0</v>
          </cell>
          <cell r="BC15">
            <v>180510</v>
          </cell>
          <cell r="BD15">
            <v>-26</v>
          </cell>
          <cell r="BE15">
            <v>-95589</v>
          </cell>
          <cell r="BF15">
            <v>84895</v>
          </cell>
          <cell r="BG15">
            <v>0</v>
          </cell>
          <cell r="BH15">
            <v>-680</v>
          </cell>
          <cell r="BI15">
            <v>-19</v>
          </cell>
          <cell r="BJ15">
            <v>549</v>
          </cell>
          <cell r="BK15">
            <v>1769</v>
          </cell>
          <cell r="BL15">
            <v>-15670</v>
          </cell>
          <cell r="BM15">
            <v>0</v>
          </cell>
          <cell r="BN15">
            <v>-20944</v>
          </cell>
          <cell r="BO15">
            <v>-412</v>
          </cell>
          <cell r="BP15">
            <v>49488</v>
          </cell>
          <cell r="BQ15">
            <v>4013</v>
          </cell>
          <cell r="BR15">
            <v>399</v>
          </cell>
          <cell r="BS15">
            <v>25877</v>
          </cell>
          <cell r="BT15">
            <v>10961</v>
          </cell>
          <cell r="BU15">
            <v>3333</v>
          </cell>
          <cell r="BV15">
            <v>380</v>
          </cell>
          <cell r="BW15">
            <v>26426</v>
          </cell>
          <cell r="BX15">
            <v>12730</v>
          </cell>
          <cell r="BY15">
            <v>0</v>
          </cell>
          <cell r="BZ15">
            <v>12127</v>
          </cell>
          <cell r="CA15">
            <v>0</v>
          </cell>
          <cell r="CB15">
            <v>1124</v>
          </cell>
          <cell r="CC15">
            <v>0</v>
          </cell>
          <cell r="CD15">
            <v>1333</v>
          </cell>
          <cell r="CE15">
            <v>14584</v>
          </cell>
          <cell r="CF15">
            <v>2029</v>
          </cell>
          <cell r="CG15">
            <v>2355</v>
          </cell>
          <cell r="CH15">
            <v>4384</v>
          </cell>
          <cell r="CI15">
            <v>215</v>
          </cell>
          <cell r="CJ15">
            <v>0</v>
          </cell>
          <cell r="CK15">
            <v>0</v>
          </cell>
          <cell r="CL15">
            <v>-82</v>
          </cell>
          <cell r="CM15">
            <v>-23</v>
          </cell>
          <cell r="CN15">
            <v>1</v>
          </cell>
          <cell r="CO15">
            <v>18242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C16" t="str">
            <v>West Berkshire UA</v>
          </cell>
          <cell r="D16"/>
          <cell r="E16" t="str">
            <v>UA</v>
          </cell>
          <cell r="F16">
            <v>110408</v>
          </cell>
          <cell r="G16">
            <v>7664</v>
          </cell>
          <cell r="H16">
            <v>21100</v>
          </cell>
          <cell r="I16">
            <v>42857</v>
          </cell>
          <cell r="J16">
            <v>5434</v>
          </cell>
          <cell r="K16">
            <v>5366</v>
          </cell>
          <cell r="L16">
            <v>5617</v>
          </cell>
          <cell r="M16">
            <v>21210</v>
          </cell>
          <cell r="N16">
            <v>2526</v>
          </cell>
          <cell r="O16">
            <v>0</v>
          </cell>
          <cell r="P16">
            <v>0</v>
          </cell>
          <cell r="Q16">
            <v>3124</v>
          </cell>
          <cell r="R16">
            <v>0</v>
          </cell>
          <cell r="S16">
            <v>225306</v>
          </cell>
          <cell r="T16">
            <v>4002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617</v>
          </cell>
          <cell r="Z16">
            <v>0</v>
          </cell>
          <cell r="AA16">
            <v>0</v>
          </cell>
          <cell r="AB16">
            <v>0</v>
          </cell>
          <cell r="AC16">
            <v>106</v>
          </cell>
          <cell r="AD16">
            <v>1614</v>
          </cell>
          <cell r="AE16">
            <v>60</v>
          </cell>
          <cell r="AF16">
            <v>-1711</v>
          </cell>
          <cell r="AG16">
            <v>-107</v>
          </cell>
          <cell r="AH16">
            <v>325</v>
          </cell>
          <cell r="AI16">
            <v>435</v>
          </cell>
          <cell r="AJ16">
            <v>269669</v>
          </cell>
          <cell r="AK16">
            <v>142</v>
          </cell>
          <cell r="AL16">
            <v>76</v>
          </cell>
          <cell r="AM16">
            <v>0</v>
          </cell>
          <cell r="AN16">
            <v>0</v>
          </cell>
          <cell r="AO16">
            <v>4910</v>
          </cell>
          <cell r="AP16">
            <v>0</v>
          </cell>
          <cell r="AQ16">
            <v>5767</v>
          </cell>
          <cell r="AR16">
            <v>0</v>
          </cell>
          <cell r="AS16">
            <v>280564</v>
          </cell>
          <cell r="AT16">
            <v>-432</v>
          </cell>
          <cell r="AU16">
            <v>-1514</v>
          </cell>
          <cell r="AV16">
            <v>0</v>
          </cell>
          <cell r="AW16">
            <v>0</v>
          </cell>
          <cell r="AX16">
            <v>-45596</v>
          </cell>
          <cell r="AY16">
            <v>0</v>
          </cell>
          <cell r="AZ16">
            <v>-45</v>
          </cell>
          <cell r="BA16">
            <v>0</v>
          </cell>
          <cell r="BB16">
            <v>0</v>
          </cell>
          <cell r="BC16">
            <v>232977</v>
          </cell>
          <cell r="BD16">
            <v>0</v>
          </cell>
          <cell r="BE16">
            <v>-115512</v>
          </cell>
          <cell r="BF16">
            <v>117465</v>
          </cell>
          <cell r="BG16">
            <v>0</v>
          </cell>
          <cell r="BH16">
            <v>-585</v>
          </cell>
          <cell r="BI16">
            <v>-38</v>
          </cell>
          <cell r="BJ16">
            <v>675</v>
          </cell>
          <cell r="BK16">
            <v>-1615</v>
          </cell>
          <cell r="BL16">
            <v>-15563</v>
          </cell>
          <cell r="BM16">
            <v>-176</v>
          </cell>
          <cell r="BN16">
            <v>-17946</v>
          </cell>
          <cell r="BO16">
            <v>-162</v>
          </cell>
          <cell r="BP16">
            <v>82055</v>
          </cell>
          <cell r="BQ16">
            <v>5120</v>
          </cell>
          <cell r="BR16">
            <v>309</v>
          </cell>
          <cell r="BS16">
            <v>6606</v>
          </cell>
          <cell r="BT16">
            <v>7968</v>
          </cell>
          <cell r="BU16">
            <v>4535</v>
          </cell>
          <cell r="BV16">
            <v>271</v>
          </cell>
          <cell r="BW16">
            <v>7281</v>
          </cell>
          <cell r="BX16">
            <v>6353</v>
          </cell>
          <cell r="BY16">
            <v>0</v>
          </cell>
          <cell r="BZ16">
            <v>24015</v>
          </cell>
          <cell r="CA16">
            <v>8804</v>
          </cell>
          <cell r="CB16">
            <v>-18092</v>
          </cell>
          <cell r="CC16">
            <v>-25088</v>
          </cell>
          <cell r="CD16">
            <v>9262</v>
          </cell>
          <cell r="CE16">
            <v>-1099</v>
          </cell>
          <cell r="CF16">
            <v>3172</v>
          </cell>
          <cell r="CG16">
            <v>3481</v>
          </cell>
          <cell r="CH16">
            <v>6653</v>
          </cell>
          <cell r="CI16">
            <v>1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23297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C17" t="str">
            <v>Reading UA</v>
          </cell>
          <cell r="D17"/>
          <cell r="E17" t="str">
            <v>UA</v>
          </cell>
          <cell r="F17">
            <v>89648.791566535976</v>
          </cell>
          <cell r="G17">
            <v>6083.8288602671591</v>
          </cell>
          <cell r="H17">
            <v>33962.268083291718</v>
          </cell>
          <cell r="I17">
            <v>43520.608048817368</v>
          </cell>
          <cell r="J17">
            <v>9842</v>
          </cell>
          <cell r="K17">
            <v>6843.2445588634746</v>
          </cell>
          <cell r="L17">
            <v>7169.1020882432013</v>
          </cell>
          <cell r="M17">
            <v>14266.348892122543</v>
          </cell>
          <cell r="N17">
            <v>1587.7332019829059</v>
          </cell>
          <cell r="O17">
            <v>0</v>
          </cell>
          <cell r="P17">
            <v>0</v>
          </cell>
          <cell r="Q17">
            <v>6353.899047989672</v>
          </cell>
          <cell r="R17">
            <v>285.68051188604773</v>
          </cell>
          <cell r="S17">
            <v>219563.50486000007</v>
          </cell>
          <cell r="T17">
            <v>53188.754259309819</v>
          </cell>
          <cell r="U17">
            <v>1457.8884501380589</v>
          </cell>
          <cell r="V17">
            <v>23003.58300055211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97213.73057000007</v>
          </cell>
          <cell r="AK17">
            <v>114.81100000000001</v>
          </cell>
          <cell r="AL17">
            <v>0</v>
          </cell>
          <cell r="AM17">
            <v>689</v>
          </cell>
          <cell r="AN17">
            <v>0</v>
          </cell>
          <cell r="AO17">
            <v>4671.2356600000003</v>
          </cell>
          <cell r="AP17">
            <v>0</v>
          </cell>
          <cell r="AQ17">
            <v>12018.312389999999</v>
          </cell>
          <cell r="AR17">
            <v>-6262.9889999999996</v>
          </cell>
          <cell r="AS17">
            <v>308444.10062000004</v>
          </cell>
          <cell r="AT17">
            <v>-3772.9618</v>
          </cell>
          <cell r="AU17">
            <v>0</v>
          </cell>
          <cell r="AV17">
            <v>0</v>
          </cell>
          <cell r="AW17">
            <v>0</v>
          </cell>
          <cell r="AX17">
            <v>-79146.92</v>
          </cell>
          <cell r="AY17">
            <v>0</v>
          </cell>
          <cell r="AZ17">
            <v>-202.041</v>
          </cell>
          <cell r="BA17">
            <v>0</v>
          </cell>
          <cell r="BB17">
            <v>0</v>
          </cell>
          <cell r="BC17">
            <v>225322.17782000007</v>
          </cell>
          <cell r="BD17">
            <v>0</v>
          </cell>
          <cell r="BE17">
            <v>-97253.22176</v>
          </cell>
          <cell r="BF17">
            <v>128068.95606000007</v>
          </cell>
          <cell r="BG17">
            <v>0</v>
          </cell>
          <cell r="BH17">
            <v>210</v>
          </cell>
          <cell r="BI17">
            <v>-692</v>
          </cell>
          <cell r="BJ17">
            <v>-2325.95606</v>
          </cell>
          <cell r="BK17">
            <v>0</v>
          </cell>
          <cell r="BL17">
            <v>-24295</v>
          </cell>
          <cell r="BM17">
            <v>0</v>
          </cell>
          <cell r="BN17">
            <v>-30899</v>
          </cell>
          <cell r="BO17">
            <v>-1605</v>
          </cell>
          <cell r="BP17">
            <v>68462</v>
          </cell>
          <cell r="BQ17">
            <v>3217</v>
          </cell>
          <cell r="BR17">
            <v>692</v>
          </cell>
          <cell r="BS17">
            <v>35358</v>
          </cell>
          <cell r="BT17">
            <v>1</v>
          </cell>
          <cell r="BU17">
            <v>3427</v>
          </cell>
          <cell r="BV17">
            <v>0</v>
          </cell>
          <cell r="BW17">
            <v>33032.043940000003</v>
          </cell>
          <cell r="BX17">
            <v>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6053.7162635582426</v>
          </cell>
          <cell r="CL17">
            <v>0</v>
          </cell>
          <cell r="CM17">
            <v>0</v>
          </cell>
          <cell r="CN17">
            <v>1</v>
          </cell>
          <cell r="CO17">
            <v>219563.50486000007</v>
          </cell>
          <cell r="CP17">
            <v>42177.990000000005</v>
          </cell>
          <cell r="CQ17">
            <v>38420.99</v>
          </cell>
          <cell r="CR17">
            <v>3757.0000000000073</v>
          </cell>
          <cell r="CS17">
            <v>18345</v>
          </cell>
          <cell r="CT17">
            <v>22102.000000000007</v>
          </cell>
        </row>
        <row r="18">
          <cell r="C18" t="str">
            <v>Slough UA</v>
          </cell>
          <cell r="D18"/>
          <cell r="E18" t="str">
            <v>UA</v>
          </cell>
          <cell r="F18">
            <v>88914.880579999997</v>
          </cell>
          <cell r="G18">
            <v>9153.5691299999999</v>
          </cell>
          <cell r="H18">
            <v>23841.630169999997</v>
          </cell>
          <cell r="I18">
            <v>35843.372197002893</v>
          </cell>
          <cell r="J18">
            <v>6597.1423599999998</v>
          </cell>
          <cell r="K18">
            <v>4308.6517834432707</v>
          </cell>
          <cell r="L18">
            <v>4431.9265487499997</v>
          </cell>
          <cell r="M18">
            <v>13344.566221249999</v>
          </cell>
          <cell r="N18">
            <v>1167.2199699999999</v>
          </cell>
          <cell r="O18">
            <v>0</v>
          </cell>
          <cell r="P18">
            <v>0</v>
          </cell>
          <cell r="Q18">
            <v>7372.0014933174616</v>
          </cell>
          <cell r="R18">
            <v>0</v>
          </cell>
          <cell r="S18">
            <v>194974.9604537636</v>
          </cell>
          <cell r="T18">
            <v>56103.377789999999</v>
          </cell>
          <cell r="U18">
            <v>1726.194</v>
          </cell>
          <cell r="V18">
            <v>18176.441309999998</v>
          </cell>
          <cell r="W18">
            <v>0</v>
          </cell>
          <cell r="X18">
            <v>0</v>
          </cell>
          <cell r="Y18">
            <v>198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6801.2969000000003</v>
          </cell>
          <cell r="AE18">
            <v>0</v>
          </cell>
          <cell r="AF18">
            <v>6325.2677999999996</v>
          </cell>
          <cell r="AG18">
            <v>0</v>
          </cell>
          <cell r="AH18">
            <v>0</v>
          </cell>
          <cell r="AI18">
            <v>5338.3717800000004</v>
          </cell>
          <cell r="AJ18">
            <v>276041.31623376353</v>
          </cell>
          <cell r="AK18">
            <v>88.046000000000006</v>
          </cell>
          <cell r="AL18">
            <v>1033.3679300000001</v>
          </cell>
          <cell r="AM18">
            <v>0</v>
          </cell>
          <cell r="AN18">
            <v>0</v>
          </cell>
          <cell r="AO18">
            <v>3252.27952</v>
          </cell>
          <cell r="AP18">
            <v>0</v>
          </cell>
          <cell r="AQ18">
            <v>9820.5864600000004</v>
          </cell>
          <cell r="AR18">
            <v>-4813.0620399999998</v>
          </cell>
          <cell r="AS18">
            <v>285422.53410376352</v>
          </cell>
          <cell r="AT18">
            <v>-1958.9258799999998</v>
          </cell>
          <cell r="AU18">
            <v>0</v>
          </cell>
          <cell r="AV18">
            <v>0</v>
          </cell>
          <cell r="AW18">
            <v>0</v>
          </cell>
          <cell r="AX18">
            <v>-78981.00277999999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04482.60544376355</v>
          </cell>
          <cell r="BD18">
            <v>-51.929000000000002</v>
          </cell>
          <cell r="BE18">
            <v>-102214.37164999999</v>
          </cell>
          <cell r="BF18">
            <v>102216.30479376356</v>
          </cell>
          <cell r="BG18">
            <v>0</v>
          </cell>
          <cell r="BH18">
            <v>0</v>
          </cell>
          <cell r="BI18">
            <v>0</v>
          </cell>
          <cell r="BJ18">
            <v>-1829.16131</v>
          </cell>
          <cell r="BK18">
            <v>-41.769419999999997</v>
          </cell>
          <cell r="BL18">
            <v>-24006</v>
          </cell>
          <cell r="BM18">
            <v>0</v>
          </cell>
          <cell r="BN18">
            <v>-30413</v>
          </cell>
          <cell r="BO18">
            <v>-600</v>
          </cell>
          <cell r="BP18">
            <v>45325</v>
          </cell>
          <cell r="BQ18">
            <v>10348</v>
          </cell>
          <cell r="BR18">
            <v>0</v>
          </cell>
          <cell r="BS18">
            <v>8911</v>
          </cell>
          <cell r="BT18">
            <v>8142</v>
          </cell>
          <cell r="BU18">
            <v>10348</v>
          </cell>
          <cell r="BV18">
            <v>0</v>
          </cell>
          <cell r="BW18">
            <v>7081.8386900000005</v>
          </cell>
          <cell r="BX18">
            <v>8100.2305800000004</v>
          </cell>
          <cell r="BY18">
            <v>0</v>
          </cell>
          <cell r="BZ18">
            <v>2961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2961</v>
          </cell>
          <cell r="CF18">
            <v>3225</v>
          </cell>
          <cell r="CG18">
            <v>4731</v>
          </cell>
          <cell r="CH18">
            <v>7956</v>
          </cell>
          <cell r="CI18">
            <v>27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194974.9604537636</v>
          </cell>
          <cell r="CP18">
            <v>37929</v>
          </cell>
          <cell r="CQ18">
            <v>33425</v>
          </cell>
          <cell r="CR18">
            <v>4504</v>
          </cell>
          <cell r="CS18">
            <v>24494</v>
          </cell>
          <cell r="CT18">
            <v>28998</v>
          </cell>
        </row>
        <row r="19">
          <cell r="C19" t="str">
            <v>Windsor &amp; Maidenhead UA</v>
          </cell>
          <cell r="D19"/>
          <cell r="E19" t="str">
            <v>UA</v>
          </cell>
          <cell r="F19">
            <v>78880</v>
          </cell>
          <cell r="G19">
            <v>2187</v>
          </cell>
          <cell r="H19">
            <v>16621</v>
          </cell>
          <cell r="I19">
            <v>39027</v>
          </cell>
          <cell r="J19">
            <v>4192</v>
          </cell>
          <cell r="K19">
            <v>2378</v>
          </cell>
          <cell r="L19">
            <v>3220</v>
          </cell>
          <cell r="M19">
            <v>15153</v>
          </cell>
          <cell r="N19">
            <v>3077</v>
          </cell>
          <cell r="O19">
            <v>0</v>
          </cell>
          <cell r="P19">
            <v>0</v>
          </cell>
          <cell r="Q19">
            <v>5875</v>
          </cell>
          <cell r="R19">
            <v>0</v>
          </cell>
          <cell r="S19">
            <v>170610</v>
          </cell>
          <cell r="T19">
            <v>36198.06606000000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20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3086</v>
          </cell>
          <cell r="AE19">
            <v>0</v>
          </cell>
          <cell r="AF19">
            <v>-140</v>
          </cell>
          <cell r="AG19">
            <v>0</v>
          </cell>
          <cell r="AH19">
            <v>132</v>
          </cell>
          <cell r="AI19">
            <v>-581</v>
          </cell>
          <cell r="AJ19">
            <v>204333.06606000001</v>
          </cell>
          <cell r="AK19">
            <v>147</v>
          </cell>
          <cell r="AL19">
            <v>1753</v>
          </cell>
          <cell r="AM19">
            <v>0</v>
          </cell>
          <cell r="AN19">
            <v>4</v>
          </cell>
          <cell r="AO19">
            <v>0</v>
          </cell>
          <cell r="AP19">
            <v>0</v>
          </cell>
          <cell r="AQ19">
            <v>2870</v>
          </cell>
          <cell r="AR19">
            <v>0</v>
          </cell>
          <cell r="AS19">
            <v>209107.06606000001</v>
          </cell>
          <cell r="AT19">
            <v>-646</v>
          </cell>
          <cell r="AU19">
            <v>0</v>
          </cell>
          <cell r="AV19">
            <v>0</v>
          </cell>
          <cell r="AW19">
            <v>0</v>
          </cell>
          <cell r="AX19">
            <v>-3761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70844.06606000001</v>
          </cell>
          <cell r="BD19">
            <v>-120</v>
          </cell>
          <cell r="BE19">
            <v>-86068</v>
          </cell>
          <cell r="BF19">
            <v>84656.066060000012</v>
          </cell>
          <cell r="BG19">
            <v>0</v>
          </cell>
          <cell r="BH19">
            <v>-78</v>
          </cell>
          <cell r="BI19">
            <v>0</v>
          </cell>
          <cell r="BJ19">
            <v>1170</v>
          </cell>
          <cell r="BK19">
            <v>162</v>
          </cell>
          <cell r="BL19">
            <v>-11985</v>
          </cell>
          <cell r="BM19">
            <v>0</v>
          </cell>
          <cell r="BN19">
            <v>-14460</v>
          </cell>
          <cell r="BO19">
            <v>-123</v>
          </cell>
          <cell r="BP19">
            <v>59342</v>
          </cell>
          <cell r="BQ19">
            <v>4229</v>
          </cell>
          <cell r="BR19">
            <v>0</v>
          </cell>
          <cell r="BS19">
            <v>4681</v>
          </cell>
          <cell r="BT19">
            <v>4606</v>
          </cell>
          <cell r="BU19">
            <v>4151</v>
          </cell>
          <cell r="BV19">
            <v>0</v>
          </cell>
          <cell r="BW19">
            <v>5851</v>
          </cell>
          <cell r="BX19">
            <v>4768</v>
          </cell>
          <cell r="BY19">
            <v>0</v>
          </cell>
          <cell r="BZ19">
            <v>13469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3469</v>
          </cell>
          <cell r="CF19">
            <v>2177</v>
          </cell>
          <cell r="CG19">
            <v>1954</v>
          </cell>
          <cell r="CH19">
            <v>4131</v>
          </cell>
          <cell r="CI19">
            <v>64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17074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C20" t="str">
            <v>Wokingham UA</v>
          </cell>
          <cell r="D20"/>
          <cell r="E20" t="str">
            <v>UA</v>
          </cell>
          <cell r="F20">
            <v>107854</v>
          </cell>
          <cell r="G20">
            <v>8932</v>
          </cell>
          <cell r="H20">
            <v>17117</v>
          </cell>
          <cell r="I20">
            <v>45786</v>
          </cell>
          <cell r="J20">
            <v>4834</v>
          </cell>
          <cell r="K20">
            <v>1640</v>
          </cell>
          <cell r="L20">
            <v>3044</v>
          </cell>
          <cell r="M20">
            <v>14041</v>
          </cell>
          <cell r="N20">
            <v>1133</v>
          </cell>
          <cell r="O20">
            <v>0</v>
          </cell>
          <cell r="P20">
            <v>0</v>
          </cell>
          <cell r="Q20">
            <v>5236</v>
          </cell>
          <cell r="R20">
            <v>0</v>
          </cell>
          <cell r="S20">
            <v>209617</v>
          </cell>
          <cell r="T20">
            <v>16008</v>
          </cell>
          <cell r="U20">
            <v>7348</v>
          </cell>
          <cell r="V20">
            <v>0</v>
          </cell>
          <cell r="W20">
            <v>0</v>
          </cell>
          <cell r="X20">
            <v>0</v>
          </cell>
          <cell r="Y20">
            <v>355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-1044</v>
          </cell>
          <cell r="AI20">
            <v>0</v>
          </cell>
          <cell r="AJ20">
            <v>235488</v>
          </cell>
          <cell r="AK20">
            <v>149</v>
          </cell>
          <cell r="AL20">
            <v>2374</v>
          </cell>
          <cell r="AM20">
            <v>0</v>
          </cell>
          <cell r="AN20">
            <v>908</v>
          </cell>
          <cell r="AO20">
            <v>3134</v>
          </cell>
          <cell r="AP20">
            <v>107</v>
          </cell>
          <cell r="AQ20">
            <v>4440</v>
          </cell>
          <cell r="AR20">
            <v>0</v>
          </cell>
          <cell r="AS20">
            <v>246600</v>
          </cell>
          <cell r="AT20">
            <v>-404</v>
          </cell>
          <cell r="AU20">
            <v>521</v>
          </cell>
          <cell r="AV20">
            <v>136</v>
          </cell>
          <cell r="AW20">
            <v>0</v>
          </cell>
          <cell r="AX20">
            <v>-30621</v>
          </cell>
          <cell r="AY20">
            <v>0</v>
          </cell>
          <cell r="AZ20">
            <v>-299</v>
          </cell>
          <cell r="BA20">
            <v>0</v>
          </cell>
          <cell r="BB20">
            <v>0</v>
          </cell>
          <cell r="BC20">
            <v>215933</v>
          </cell>
          <cell r="BD20">
            <v>-39</v>
          </cell>
          <cell r="BE20">
            <v>-109981</v>
          </cell>
          <cell r="BF20">
            <v>105913</v>
          </cell>
          <cell r="BG20">
            <v>0</v>
          </cell>
          <cell r="BH20">
            <v>373</v>
          </cell>
          <cell r="BI20">
            <v>213</v>
          </cell>
          <cell r="BJ20">
            <v>4362</v>
          </cell>
          <cell r="BK20">
            <v>-770</v>
          </cell>
          <cell r="BL20">
            <v>-12450</v>
          </cell>
          <cell r="BM20">
            <v>0</v>
          </cell>
          <cell r="BN20">
            <v>-12552</v>
          </cell>
          <cell r="BO20">
            <v>-330</v>
          </cell>
          <cell r="BP20">
            <v>84759</v>
          </cell>
          <cell r="BQ20">
            <v>6433</v>
          </cell>
          <cell r="BR20">
            <v>0</v>
          </cell>
          <cell r="BS20">
            <v>28336</v>
          </cell>
          <cell r="BT20">
            <v>11139</v>
          </cell>
          <cell r="BU20">
            <v>6806</v>
          </cell>
          <cell r="BV20">
            <v>213</v>
          </cell>
          <cell r="BW20">
            <v>32698</v>
          </cell>
          <cell r="BX20">
            <v>10369</v>
          </cell>
          <cell r="BY20">
            <v>0</v>
          </cell>
          <cell r="BZ20">
            <v>19213</v>
          </cell>
          <cell r="CA20">
            <v>-4114</v>
          </cell>
          <cell r="CB20">
            <v>4340</v>
          </cell>
          <cell r="CC20">
            <v>-18038</v>
          </cell>
          <cell r="CD20">
            <v>3268</v>
          </cell>
          <cell r="CE20">
            <v>4669</v>
          </cell>
          <cell r="CF20">
            <v>2128</v>
          </cell>
          <cell r="CG20">
            <v>2177</v>
          </cell>
          <cell r="CH20">
            <v>4305</v>
          </cell>
          <cell r="CI20">
            <v>10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211123</v>
          </cell>
          <cell r="CP20">
            <v>15877</v>
          </cell>
          <cell r="CQ20">
            <v>14172</v>
          </cell>
          <cell r="CR20">
            <v>1705</v>
          </cell>
          <cell r="CS20">
            <v>4110</v>
          </cell>
          <cell r="CT20">
            <v>5815</v>
          </cell>
        </row>
        <row r="21">
          <cell r="C21" t="str">
            <v>Milton Keynes UA</v>
          </cell>
          <cell r="D21"/>
          <cell r="E21" t="str">
            <v>UA</v>
          </cell>
          <cell r="F21">
            <v>192978</v>
          </cell>
          <cell r="G21">
            <v>3779</v>
          </cell>
          <cell r="H21">
            <v>43483</v>
          </cell>
          <cell r="I21">
            <v>62862</v>
          </cell>
          <cell r="J21">
            <v>10676</v>
          </cell>
          <cell r="K21">
            <v>9679</v>
          </cell>
          <cell r="L21">
            <v>10443</v>
          </cell>
          <cell r="M21">
            <v>21795</v>
          </cell>
          <cell r="N21">
            <v>11035</v>
          </cell>
          <cell r="O21">
            <v>0</v>
          </cell>
          <cell r="P21">
            <v>0</v>
          </cell>
          <cell r="Q21">
            <v>-6260</v>
          </cell>
          <cell r="R21">
            <v>-4999</v>
          </cell>
          <cell r="S21">
            <v>355471</v>
          </cell>
          <cell r="T21">
            <v>67527</v>
          </cell>
          <cell r="U21">
            <v>0</v>
          </cell>
          <cell r="V21">
            <v>28805</v>
          </cell>
          <cell r="W21">
            <v>0</v>
          </cell>
          <cell r="X21">
            <v>0</v>
          </cell>
          <cell r="Y21">
            <v>5372</v>
          </cell>
          <cell r="Z21">
            <v>0</v>
          </cell>
          <cell r="AA21">
            <v>0</v>
          </cell>
          <cell r="AB21">
            <v>0</v>
          </cell>
          <cell r="AC21">
            <v>315</v>
          </cell>
          <cell r="AD21">
            <v>-731</v>
          </cell>
          <cell r="AE21">
            <v>-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56713</v>
          </cell>
          <cell r="AK21">
            <v>131</v>
          </cell>
          <cell r="AL21">
            <v>0</v>
          </cell>
          <cell r="AM21">
            <v>0</v>
          </cell>
          <cell r="AN21">
            <v>0</v>
          </cell>
          <cell r="AO21">
            <v>8467</v>
          </cell>
          <cell r="AP21">
            <v>0</v>
          </cell>
          <cell r="AQ21">
            <v>27095</v>
          </cell>
          <cell r="AR21">
            <v>-10212</v>
          </cell>
          <cell r="AS21">
            <v>482194</v>
          </cell>
          <cell r="AT21">
            <v>-7961</v>
          </cell>
          <cell r="AU21">
            <v>0</v>
          </cell>
          <cell r="AV21">
            <v>0</v>
          </cell>
          <cell r="AW21">
            <v>0</v>
          </cell>
          <cell r="AX21">
            <v>-10745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66777</v>
          </cell>
          <cell r="BD21">
            <v>-77</v>
          </cell>
          <cell r="BE21">
            <v>-196122</v>
          </cell>
          <cell r="BF21">
            <v>170578</v>
          </cell>
          <cell r="BG21">
            <v>0</v>
          </cell>
          <cell r="BH21">
            <v>1356</v>
          </cell>
          <cell r="BI21">
            <v>-110</v>
          </cell>
          <cell r="BJ21">
            <v>12600</v>
          </cell>
          <cell r="BK21">
            <v>-1876</v>
          </cell>
          <cell r="BL21">
            <v>-36959</v>
          </cell>
          <cell r="BM21">
            <v>0</v>
          </cell>
          <cell r="BN21">
            <v>-49147</v>
          </cell>
          <cell r="BO21">
            <v>0</v>
          </cell>
          <cell r="BP21">
            <v>96442</v>
          </cell>
          <cell r="BQ21">
            <v>10275</v>
          </cell>
          <cell r="BR21">
            <v>1243</v>
          </cell>
          <cell r="BS21">
            <v>60705</v>
          </cell>
          <cell r="BT21">
            <v>8876</v>
          </cell>
          <cell r="BU21">
            <v>11631</v>
          </cell>
          <cell r="BV21">
            <v>1133</v>
          </cell>
          <cell r="BW21">
            <v>73305</v>
          </cell>
          <cell r="BX21">
            <v>7000</v>
          </cell>
          <cell r="BY21">
            <v>0</v>
          </cell>
          <cell r="BZ21">
            <v>15905</v>
          </cell>
          <cell r="CA21">
            <v>0</v>
          </cell>
          <cell r="CB21">
            <v>301</v>
          </cell>
          <cell r="CC21">
            <v>0</v>
          </cell>
          <cell r="CD21">
            <v>0</v>
          </cell>
          <cell r="CE21">
            <v>16206</v>
          </cell>
          <cell r="CF21">
            <v>5350</v>
          </cell>
          <cell r="CG21">
            <v>8109</v>
          </cell>
          <cell r="CH21">
            <v>13459</v>
          </cell>
          <cell r="CI21">
            <v>59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335679</v>
          </cell>
          <cell r="CP21">
            <v>58363</v>
          </cell>
          <cell r="CQ21">
            <v>37762</v>
          </cell>
          <cell r="CR21">
            <v>20601</v>
          </cell>
          <cell r="CS21">
            <v>22926</v>
          </cell>
          <cell r="CT21">
            <v>43527</v>
          </cell>
        </row>
        <row r="22">
          <cell r="C22" t="str">
            <v>Buckinghamshire</v>
          </cell>
          <cell r="D22"/>
          <cell r="E22" t="str">
            <v>SC</v>
          </cell>
          <cell r="F22">
            <v>325716</v>
          </cell>
          <cell r="G22">
            <v>34779</v>
          </cell>
          <cell r="H22">
            <v>83174</v>
          </cell>
          <cell r="I22">
            <v>135297</v>
          </cell>
          <cell r="J22">
            <v>19210</v>
          </cell>
          <cell r="K22">
            <v>2465</v>
          </cell>
          <cell r="L22">
            <v>6816</v>
          </cell>
          <cell r="M22">
            <v>21201</v>
          </cell>
          <cell r="N22">
            <v>4877</v>
          </cell>
          <cell r="O22">
            <v>0</v>
          </cell>
          <cell r="P22">
            <v>0</v>
          </cell>
          <cell r="Q22">
            <v>6963</v>
          </cell>
          <cell r="R22">
            <v>0</v>
          </cell>
          <cell r="S22">
            <v>64049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55</v>
          </cell>
          <cell r="AF22">
            <v>0</v>
          </cell>
          <cell r="AG22">
            <v>0</v>
          </cell>
          <cell r="AH22">
            <v>818</v>
          </cell>
          <cell r="AI22">
            <v>0</v>
          </cell>
          <cell r="AJ22">
            <v>641771</v>
          </cell>
          <cell r="AK22">
            <v>463</v>
          </cell>
          <cell r="AL22">
            <v>43448</v>
          </cell>
          <cell r="AM22">
            <v>0</v>
          </cell>
          <cell r="AN22">
            <v>0</v>
          </cell>
          <cell r="AO22">
            <v>9831</v>
          </cell>
          <cell r="AP22">
            <v>0</v>
          </cell>
          <cell r="AQ22">
            <v>11242</v>
          </cell>
          <cell r="AR22">
            <v>0</v>
          </cell>
          <cell r="AS22">
            <v>706755</v>
          </cell>
          <cell r="AT22">
            <v>-3745</v>
          </cell>
          <cell r="AU22">
            <v>0</v>
          </cell>
          <cell r="AV22">
            <v>0</v>
          </cell>
          <cell r="AW22">
            <v>0</v>
          </cell>
          <cell r="AX22">
            <v>-1528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687721</v>
          </cell>
          <cell r="BD22">
            <v>-343</v>
          </cell>
          <cell r="BE22">
            <v>-323139</v>
          </cell>
          <cell r="BF22">
            <v>364239</v>
          </cell>
          <cell r="BG22">
            <v>-565</v>
          </cell>
          <cell r="BH22">
            <v>2631</v>
          </cell>
          <cell r="BI22">
            <v>1401</v>
          </cell>
          <cell r="BJ22">
            <v>-41855</v>
          </cell>
          <cell r="BK22">
            <v>-3628</v>
          </cell>
          <cell r="BL22">
            <v>-41823</v>
          </cell>
          <cell r="BM22">
            <v>0</v>
          </cell>
          <cell r="BN22">
            <v>-43236</v>
          </cell>
          <cell r="BO22">
            <v>-4520</v>
          </cell>
          <cell r="BP22">
            <v>232644</v>
          </cell>
          <cell r="BQ22">
            <v>19202</v>
          </cell>
          <cell r="BR22">
            <v>2184</v>
          </cell>
          <cell r="BS22">
            <v>97452</v>
          </cell>
          <cell r="BT22">
            <v>17383</v>
          </cell>
          <cell r="BU22">
            <v>21833</v>
          </cell>
          <cell r="BV22">
            <v>3585</v>
          </cell>
          <cell r="BW22">
            <v>55597</v>
          </cell>
          <cell r="BX22">
            <v>13755</v>
          </cell>
          <cell r="BY22">
            <v>0</v>
          </cell>
          <cell r="BZ22">
            <v>-50180</v>
          </cell>
          <cell r="CA22">
            <v>-4272</v>
          </cell>
          <cell r="CB22">
            <v>2692</v>
          </cell>
          <cell r="CC22">
            <v>0</v>
          </cell>
          <cell r="CD22">
            <v>44696</v>
          </cell>
          <cell r="CE22">
            <v>-706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64053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Aylesbury Vale</v>
          </cell>
          <cell r="D23"/>
          <cell r="E23" t="str">
            <v>SD</v>
          </cell>
          <cell r="F23">
            <v>0</v>
          </cell>
          <cell r="G23">
            <v>-934</v>
          </cell>
          <cell r="H23">
            <v>0</v>
          </cell>
          <cell r="I23">
            <v>0</v>
          </cell>
          <cell r="J23">
            <v>0</v>
          </cell>
          <cell r="K23">
            <v>2268</v>
          </cell>
          <cell r="L23">
            <v>2669</v>
          </cell>
          <cell r="M23">
            <v>5899</v>
          </cell>
          <cell r="N23">
            <v>623</v>
          </cell>
          <cell r="O23">
            <v>0</v>
          </cell>
          <cell r="P23">
            <v>0</v>
          </cell>
          <cell r="Q23">
            <v>2507</v>
          </cell>
          <cell r="R23">
            <v>90</v>
          </cell>
          <cell r="S23">
            <v>13122</v>
          </cell>
          <cell r="T23">
            <v>441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441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148</v>
          </cell>
          <cell r="AE23">
            <v>0</v>
          </cell>
          <cell r="AF23">
            <v>0</v>
          </cell>
          <cell r="AG23">
            <v>0</v>
          </cell>
          <cell r="AH23">
            <v>4</v>
          </cell>
          <cell r="AI23">
            <v>0</v>
          </cell>
          <cell r="AJ23">
            <v>61551</v>
          </cell>
          <cell r="AK23">
            <v>0</v>
          </cell>
          <cell r="AL23">
            <v>6150</v>
          </cell>
          <cell r="AM23">
            <v>0</v>
          </cell>
          <cell r="AN23">
            <v>818</v>
          </cell>
          <cell r="AO23">
            <v>0</v>
          </cell>
          <cell r="AP23">
            <v>0</v>
          </cell>
          <cell r="AQ23">
            <v>2442</v>
          </cell>
          <cell r="AR23">
            <v>0</v>
          </cell>
          <cell r="AS23">
            <v>70961</v>
          </cell>
          <cell r="AT23">
            <v>-2881</v>
          </cell>
          <cell r="AU23">
            <v>0</v>
          </cell>
          <cell r="AV23">
            <v>0</v>
          </cell>
          <cell r="AW23">
            <v>0</v>
          </cell>
          <cell r="AX23">
            <v>-4473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3349</v>
          </cell>
          <cell r="BD23">
            <v>0</v>
          </cell>
          <cell r="BE23">
            <v>-7109</v>
          </cell>
          <cell r="BF23">
            <v>16240</v>
          </cell>
          <cell r="BG23">
            <v>0</v>
          </cell>
          <cell r="BH23">
            <v>0</v>
          </cell>
          <cell r="BI23">
            <v>0</v>
          </cell>
          <cell r="BJ23">
            <v>4739</v>
          </cell>
          <cell r="BK23">
            <v>210</v>
          </cell>
          <cell r="BL23">
            <v>-2705</v>
          </cell>
          <cell r="BM23">
            <v>0</v>
          </cell>
          <cell r="BN23">
            <v>-3804</v>
          </cell>
          <cell r="BO23">
            <v>-211</v>
          </cell>
          <cell r="BP23">
            <v>14469</v>
          </cell>
          <cell r="BQ23">
            <v>0</v>
          </cell>
          <cell r="BR23">
            <v>0</v>
          </cell>
          <cell r="BS23">
            <v>27766</v>
          </cell>
          <cell r="BT23">
            <v>3765</v>
          </cell>
          <cell r="BU23">
            <v>0</v>
          </cell>
          <cell r="BV23">
            <v>0</v>
          </cell>
          <cell r="BW23">
            <v>32505</v>
          </cell>
          <cell r="BX23">
            <v>3975</v>
          </cell>
          <cell r="BY23">
            <v>0</v>
          </cell>
          <cell r="BZ23">
            <v>3071</v>
          </cell>
          <cell r="CA23">
            <v>920</v>
          </cell>
          <cell r="CB23">
            <v>0</v>
          </cell>
          <cell r="CC23">
            <v>0</v>
          </cell>
          <cell r="CD23">
            <v>385</v>
          </cell>
          <cell r="CE23">
            <v>4376</v>
          </cell>
          <cell r="CF23">
            <v>3466</v>
          </cell>
          <cell r="CG23">
            <v>3827</v>
          </cell>
          <cell r="CH23">
            <v>7293</v>
          </cell>
          <cell r="CI23">
            <v>14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13122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Chiltern</v>
          </cell>
          <cell r="D24"/>
          <cell r="E24" t="str">
            <v>SD</v>
          </cell>
          <cell r="F24">
            <v>0</v>
          </cell>
          <cell r="G24">
            <v>-1044</v>
          </cell>
          <cell r="H24">
            <v>0</v>
          </cell>
          <cell r="I24">
            <v>0</v>
          </cell>
          <cell r="J24">
            <v>0</v>
          </cell>
          <cell r="K24">
            <v>1042</v>
          </cell>
          <cell r="L24">
            <v>644</v>
          </cell>
          <cell r="M24">
            <v>3191</v>
          </cell>
          <cell r="N24">
            <v>1668</v>
          </cell>
          <cell r="O24">
            <v>0</v>
          </cell>
          <cell r="P24">
            <v>0</v>
          </cell>
          <cell r="Q24">
            <v>3069</v>
          </cell>
          <cell r="R24">
            <v>0</v>
          </cell>
          <cell r="S24">
            <v>8570</v>
          </cell>
          <cell r="T24">
            <v>19464</v>
          </cell>
          <cell r="U24">
            <v>39</v>
          </cell>
          <cell r="V24">
            <v>0</v>
          </cell>
          <cell r="W24">
            <v>0</v>
          </cell>
          <cell r="X24">
            <v>0</v>
          </cell>
          <cell r="Y24">
            <v>25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529</v>
          </cell>
          <cell r="AE24">
            <v>0</v>
          </cell>
          <cell r="AF24">
            <v>294</v>
          </cell>
          <cell r="AG24">
            <v>0</v>
          </cell>
          <cell r="AH24">
            <v>0</v>
          </cell>
          <cell r="AI24">
            <v>0</v>
          </cell>
          <cell r="AJ24">
            <v>30338</v>
          </cell>
          <cell r="AK24">
            <v>0</v>
          </cell>
          <cell r="AL24">
            <v>0</v>
          </cell>
          <cell r="AM24">
            <v>0</v>
          </cell>
          <cell r="AN24">
            <v>17</v>
          </cell>
          <cell r="AO24">
            <v>0</v>
          </cell>
          <cell r="AP24">
            <v>87</v>
          </cell>
          <cell r="AQ24">
            <v>0</v>
          </cell>
          <cell r="AR24">
            <v>0</v>
          </cell>
          <cell r="AS24">
            <v>30442</v>
          </cell>
          <cell r="AT24">
            <v>-157</v>
          </cell>
          <cell r="AU24">
            <v>0</v>
          </cell>
          <cell r="AV24">
            <v>0</v>
          </cell>
          <cell r="AW24">
            <v>0</v>
          </cell>
          <cell r="AX24">
            <v>-19204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1081</v>
          </cell>
          <cell r="BD24">
            <v>0</v>
          </cell>
          <cell r="BE24">
            <v>-1626</v>
          </cell>
          <cell r="BF24">
            <v>9455</v>
          </cell>
          <cell r="BG24">
            <v>0</v>
          </cell>
          <cell r="BH24">
            <v>0</v>
          </cell>
          <cell r="BI24">
            <v>0</v>
          </cell>
          <cell r="BJ24">
            <v>4219</v>
          </cell>
          <cell r="BK24">
            <v>-1959</v>
          </cell>
          <cell r="BL24">
            <v>-1125</v>
          </cell>
          <cell r="BM24">
            <v>0</v>
          </cell>
          <cell r="BN24">
            <v>-691</v>
          </cell>
          <cell r="BO24">
            <v>-252</v>
          </cell>
          <cell r="BP24">
            <v>9645</v>
          </cell>
          <cell r="BQ24">
            <v>0</v>
          </cell>
          <cell r="BR24">
            <v>0</v>
          </cell>
          <cell r="BS24">
            <v>4956</v>
          </cell>
          <cell r="BT24">
            <v>6255</v>
          </cell>
          <cell r="BU24">
            <v>0</v>
          </cell>
          <cell r="BV24">
            <v>0</v>
          </cell>
          <cell r="BW24">
            <v>9175</v>
          </cell>
          <cell r="BX24">
            <v>4296</v>
          </cell>
          <cell r="BY24">
            <v>0</v>
          </cell>
          <cell r="BZ24">
            <v>1435</v>
          </cell>
          <cell r="CA24">
            <v>0</v>
          </cell>
          <cell r="CB24">
            <v>-323</v>
          </cell>
          <cell r="CC24">
            <v>0</v>
          </cell>
          <cell r="CD24">
            <v>507</v>
          </cell>
          <cell r="CE24">
            <v>1619</v>
          </cell>
          <cell r="CF24">
            <v>1827</v>
          </cell>
          <cell r="CG24">
            <v>1667</v>
          </cell>
          <cell r="CH24">
            <v>3494</v>
          </cell>
          <cell r="CI24">
            <v>8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964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South Bucks</v>
          </cell>
          <cell r="D25"/>
          <cell r="E25" t="str">
            <v>SD</v>
          </cell>
          <cell r="F25">
            <v>0</v>
          </cell>
          <cell r="G25">
            <v>-621</v>
          </cell>
          <cell r="H25">
            <v>0</v>
          </cell>
          <cell r="I25">
            <v>0</v>
          </cell>
          <cell r="J25">
            <v>0</v>
          </cell>
          <cell r="K25">
            <v>538</v>
          </cell>
          <cell r="L25">
            <v>299</v>
          </cell>
          <cell r="M25">
            <v>3158</v>
          </cell>
          <cell r="N25">
            <v>1697</v>
          </cell>
          <cell r="O25">
            <v>0</v>
          </cell>
          <cell r="P25">
            <v>0</v>
          </cell>
          <cell r="Q25">
            <v>2487</v>
          </cell>
          <cell r="R25">
            <v>-68</v>
          </cell>
          <cell r="S25">
            <v>7490</v>
          </cell>
          <cell r="T25">
            <v>15245</v>
          </cell>
          <cell r="U25">
            <v>175</v>
          </cell>
          <cell r="V25">
            <v>0</v>
          </cell>
          <cell r="W25">
            <v>0</v>
          </cell>
          <cell r="X25">
            <v>0</v>
          </cell>
          <cell r="Y25">
            <v>1907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24817</v>
          </cell>
          <cell r="AK25">
            <v>0</v>
          </cell>
          <cell r="AL25">
            <v>0</v>
          </cell>
          <cell r="AM25">
            <v>0</v>
          </cell>
          <cell r="AN25">
            <v>275</v>
          </cell>
          <cell r="AO25">
            <v>0</v>
          </cell>
          <cell r="AP25">
            <v>0</v>
          </cell>
          <cell r="AQ25">
            <v>244</v>
          </cell>
          <cell r="AR25">
            <v>0</v>
          </cell>
          <cell r="AS25">
            <v>25336</v>
          </cell>
          <cell r="AT25">
            <v>-365</v>
          </cell>
          <cell r="AU25">
            <v>0</v>
          </cell>
          <cell r="AV25">
            <v>0</v>
          </cell>
          <cell r="AW25">
            <v>0</v>
          </cell>
          <cell r="AX25">
            <v>-1560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364</v>
          </cell>
          <cell r="BD25">
            <v>0</v>
          </cell>
          <cell r="BE25">
            <v>-2050</v>
          </cell>
          <cell r="BF25">
            <v>7314</v>
          </cell>
          <cell r="BG25">
            <v>0</v>
          </cell>
          <cell r="BH25">
            <v>0</v>
          </cell>
          <cell r="BI25">
            <v>0</v>
          </cell>
          <cell r="BJ25">
            <v>599</v>
          </cell>
          <cell r="BK25">
            <v>2391</v>
          </cell>
          <cell r="BL25">
            <v>-871</v>
          </cell>
          <cell r="BM25">
            <v>0</v>
          </cell>
          <cell r="BN25">
            <v>-2986</v>
          </cell>
          <cell r="BO25">
            <v>0</v>
          </cell>
          <cell r="BP25">
            <v>6447</v>
          </cell>
          <cell r="BQ25">
            <v>0</v>
          </cell>
          <cell r="BR25">
            <v>0</v>
          </cell>
          <cell r="BS25">
            <v>2428</v>
          </cell>
          <cell r="BT25">
            <v>1862</v>
          </cell>
          <cell r="BU25">
            <v>0</v>
          </cell>
          <cell r="BV25">
            <v>0</v>
          </cell>
          <cell r="BW25">
            <v>3027</v>
          </cell>
          <cell r="BX25">
            <v>4253</v>
          </cell>
          <cell r="BY25">
            <v>0</v>
          </cell>
          <cell r="BZ25">
            <v>1179</v>
          </cell>
          <cell r="CA25">
            <v>0</v>
          </cell>
          <cell r="CB25">
            <v>336</v>
          </cell>
          <cell r="CC25">
            <v>-376</v>
          </cell>
          <cell r="CD25">
            <v>455</v>
          </cell>
          <cell r="CE25">
            <v>1594</v>
          </cell>
          <cell r="CF25">
            <v>1464</v>
          </cell>
          <cell r="CG25">
            <v>1257</v>
          </cell>
          <cell r="CH25">
            <v>2721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</v>
          </cell>
          <cell r="CO25">
            <v>644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Wycombe</v>
          </cell>
          <cell r="D26"/>
          <cell r="E26" t="str">
            <v>SD</v>
          </cell>
          <cell r="F26">
            <v>0</v>
          </cell>
          <cell r="G26">
            <v>-493</v>
          </cell>
          <cell r="H26">
            <v>1</v>
          </cell>
          <cell r="I26">
            <v>0</v>
          </cell>
          <cell r="J26">
            <v>0</v>
          </cell>
          <cell r="K26">
            <v>3240</v>
          </cell>
          <cell r="L26">
            <v>3067</v>
          </cell>
          <cell r="M26">
            <v>6374</v>
          </cell>
          <cell r="N26">
            <v>2622</v>
          </cell>
          <cell r="O26">
            <v>0</v>
          </cell>
          <cell r="P26">
            <v>0</v>
          </cell>
          <cell r="Q26">
            <v>6054</v>
          </cell>
          <cell r="R26">
            <v>0</v>
          </cell>
          <cell r="S26">
            <v>20865</v>
          </cell>
          <cell r="T26">
            <v>47558</v>
          </cell>
          <cell r="U26">
            <v>46</v>
          </cell>
          <cell r="V26">
            <v>0</v>
          </cell>
          <cell r="W26">
            <v>0</v>
          </cell>
          <cell r="X26">
            <v>0</v>
          </cell>
          <cell r="Y26">
            <v>225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3877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4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900</v>
          </cell>
          <cell r="AQ26">
            <v>221</v>
          </cell>
          <cell r="AR26">
            <v>0</v>
          </cell>
          <cell r="AS26">
            <v>67970</v>
          </cell>
          <cell r="AT26">
            <v>-629</v>
          </cell>
          <cell r="AU26">
            <v>0</v>
          </cell>
          <cell r="AV26">
            <v>0</v>
          </cell>
          <cell r="AW26">
            <v>0</v>
          </cell>
          <cell r="AX26">
            <v>-47606</v>
          </cell>
          <cell r="AY26">
            <v>0</v>
          </cell>
          <cell r="AZ26">
            <v>-1543</v>
          </cell>
          <cell r="BA26">
            <v>0</v>
          </cell>
          <cell r="BB26">
            <v>0</v>
          </cell>
          <cell r="BC26">
            <v>18192</v>
          </cell>
          <cell r="BD26">
            <v>0</v>
          </cell>
          <cell r="BE26">
            <v>-8095</v>
          </cell>
          <cell r="BF26">
            <v>10097</v>
          </cell>
          <cell r="BG26">
            <v>0</v>
          </cell>
          <cell r="BH26">
            <v>0</v>
          </cell>
          <cell r="BI26">
            <v>0</v>
          </cell>
          <cell r="BJ26">
            <v>9064</v>
          </cell>
          <cell r="BK26">
            <v>3063</v>
          </cell>
          <cell r="BL26">
            <v>-2475</v>
          </cell>
          <cell r="BM26">
            <v>0</v>
          </cell>
          <cell r="BN26">
            <v>-8549</v>
          </cell>
          <cell r="BO26">
            <v>-222</v>
          </cell>
          <cell r="BP26">
            <v>10978</v>
          </cell>
          <cell r="BQ26">
            <v>0</v>
          </cell>
          <cell r="BR26">
            <v>0</v>
          </cell>
          <cell r="BS26">
            <v>32641</v>
          </cell>
          <cell r="BT26">
            <v>7492</v>
          </cell>
          <cell r="BU26">
            <v>0</v>
          </cell>
          <cell r="BV26">
            <v>0</v>
          </cell>
          <cell r="BW26">
            <v>41705</v>
          </cell>
          <cell r="BX26">
            <v>10555</v>
          </cell>
          <cell r="BY26">
            <v>0</v>
          </cell>
          <cell r="BZ26">
            <v>2290</v>
          </cell>
          <cell r="CA26">
            <v>1160</v>
          </cell>
          <cell r="CB26">
            <v>-3414</v>
          </cell>
          <cell r="CC26">
            <v>0</v>
          </cell>
          <cell r="CD26">
            <v>0</v>
          </cell>
          <cell r="CE26">
            <v>36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1819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Peterborough UA</v>
          </cell>
          <cell r="D27"/>
          <cell r="E27" t="str">
            <v>UA</v>
          </cell>
          <cell r="F27">
            <v>145319</v>
          </cell>
          <cell r="G27">
            <v>8992</v>
          </cell>
          <cell r="H27">
            <v>37954</v>
          </cell>
          <cell r="I27">
            <v>44485</v>
          </cell>
          <cell r="J27">
            <v>10278</v>
          </cell>
          <cell r="K27">
            <v>4788</v>
          </cell>
          <cell r="L27">
            <v>4810</v>
          </cell>
          <cell r="M27">
            <v>11378</v>
          </cell>
          <cell r="N27">
            <v>4963</v>
          </cell>
          <cell r="O27">
            <v>0</v>
          </cell>
          <cell r="P27">
            <v>0</v>
          </cell>
          <cell r="Q27">
            <v>6413</v>
          </cell>
          <cell r="R27">
            <v>0</v>
          </cell>
          <cell r="S27">
            <v>279380</v>
          </cell>
          <cell r="T27">
            <v>73639</v>
          </cell>
          <cell r="U27">
            <v>210</v>
          </cell>
          <cell r="V27">
            <v>0</v>
          </cell>
          <cell r="W27">
            <v>0</v>
          </cell>
          <cell r="X27">
            <v>0</v>
          </cell>
          <cell r="Y27">
            <v>514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1034</v>
          </cell>
          <cell r="AE27">
            <v>0</v>
          </cell>
          <cell r="AF27">
            <v>-637</v>
          </cell>
          <cell r="AG27">
            <v>0</v>
          </cell>
          <cell r="AH27">
            <v>690</v>
          </cell>
          <cell r="AI27">
            <v>-8</v>
          </cell>
          <cell r="AJ27">
            <v>352754</v>
          </cell>
          <cell r="AK27">
            <v>161</v>
          </cell>
          <cell r="AL27">
            <v>0</v>
          </cell>
          <cell r="AM27">
            <v>0</v>
          </cell>
          <cell r="AN27">
            <v>1899</v>
          </cell>
          <cell r="AO27">
            <v>3970</v>
          </cell>
          <cell r="AP27">
            <v>394</v>
          </cell>
          <cell r="AQ27">
            <v>11526</v>
          </cell>
          <cell r="AR27">
            <v>0</v>
          </cell>
          <cell r="AS27">
            <v>370704</v>
          </cell>
          <cell r="AT27">
            <v>-333</v>
          </cell>
          <cell r="AU27">
            <v>0</v>
          </cell>
          <cell r="AV27">
            <v>-58</v>
          </cell>
          <cell r="AW27">
            <v>0</v>
          </cell>
          <cell r="AX27">
            <v>-83819</v>
          </cell>
          <cell r="AY27">
            <v>0</v>
          </cell>
          <cell r="AZ27">
            <v>0</v>
          </cell>
          <cell r="BA27">
            <v>207</v>
          </cell>
          <cell r="BB27">
            <v>0</v>
          </cell>
          <cell r="BC27">
            <v>286701</v>
          </cell>
          <cell r="BD27">
            <v>-41</v>
          </cell>
          <cell r="BE27">
            <v>-157866</v>
          </cell>
          <cell r="BF27">
            <v>128794</v>
          </cell>
          <cell r="BG27">
            <v>0</v>
          </cell>
          <cell r="BH27">
            <v>-106</v>
          </cell>
          <cell r="BI27">
            <v>270</v>
          </cell>
          <cell r="BJ27">
            <v>6739</v>
          </cell>
          <cell r="BK27">
            <v>0</v>
          </cell>
          <cell r="BL27">
            <v>-34319</v>
          </cell>
          <cell r="BM27">
            <v>0</v>
          </cell>
          <cell r="BN27">
            <v>-41863</v>
          </cell>
          <cell r="BO27">
            <v>0</v>
          </cell>
          <cell r="BP27">
            <v>59515</v>
          </cell>
          <cell r="BQ27">
            <v>6289</v>
          </cell>
          <cell r="BR27">
            <v>254</v>
          </cell>
          <cell r="BS27">
            <v>22944</v>
          </cell>
          <cell r="BT27">
            <v>6000</v>
          </cell>
          <cell r="BU27">
            <v>6183</v>
          </cell>
          <cell r="BV27">
            <v>524</v>
          </cell>
          <cell r="BW27">
            <v>29683</v>
          </cell>
          <cell r="BX27">
            <v>6000</v>
          </cell>
          <cell r="BY27">
            <v>0</v>
          </cell>
          <cell r="BZ27">
            <v>27785</v>
          </cell>
          <cell r="CA27">
            <v>3161</v>
          </cell>
          <cell r="CB27">
            <v>13155</v>
          </cell>
          <cell r="CC27">
            <v>-4903</v>
          </cell>
          <cell r="CD27">
            <v>7969</v>
          </cell>
          <cell r="CE27">
            <v>47167</v>
          </cell>
          <cell r="CF27">
            <v>4227</v>
          </cell>
          <cell r="CG27">
            <v>5260</v>
          </cell>
          <cell r="CH27">
            <v>9487</v>
          </cell>
          <cell r="CI27">
            <v>0</v>
          </cell>
          <cell r="CJ27">
            <v>0</v>
          </cell>
          <cell r="CK27">
            <v>0</v>
          </cell>
          <cell r="CL27">
            <v>10</v>
          </cell>
          <cell r="CM27">
            <v>0</v>
          </cell>
          <cell r="CN27">
            <v>1</v>
          </cell>
          <cell r="CO27">
            <v>28342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C28" t="str">
            <v>Cambridgeshire</v>
          </cell>
          <cell r="D28"/>
          <cell r="E28" t="str">
            <v>SC</v>
          </cell>
          <cell r="F28">
            <v>292964</v>
          </cell>
          <cell r="G28">
            <v>32343</v>
          </cell>
          <cell r="H28">
            <v>79420</v>
          </cell>
          <cell r="I28">
            <v>146632.23566000001</v>
          </cell>
          <cell r="J28">
            <v>24280</v>
          </cell>
          <cell r="K28">
            <v>3107</v>
          </cell>
          <cell r="L28">
            <v>7421</v>
          </cell>
          <cell r="M28">
            <v>33502</v>
          </cell>
          <cell r="N28">
            <v>3466</v>
          </cell>
          <cell r="O28">
            <v>0</v>
          </cell>
          <cell r="P28">
            <v>0</v>
          </cell>
          <cell r="Q28">
            <v>8662</v>
          </cell>
          <cell r="R28">
            <v>0</v>
          </cell>
          <cell r="S28">
            <v>631797.23566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631882.23566000001</v>
          </cell>
          <cell r="AK28">
            <v>376.25299999999999</v>
          </cell>
          <cell r="AL28">
            <v>0</v>
          </cell>
          <cell r="AM28">
            <v>0</v>
          </cell>
          <cell r="AN28">
            <v>450</v>
          </cell>
          <cell r="AO28">
            <v>7397</v>
          </cell>
          <cell r="AP28">
            <v>0</v>
          </cell>
          <cell r="AQ28">
            <v>15476</v>
          </cell>
          <cell r="AR28">
            <v>0</v>
          </cell>
          <cell r="AS28">
            <v>655581.48866000003</v>
          </cell>
          <cell r="AT28">
            <v>-645</v>
          </cell>
          <cell r="AU28">
            <v>0</v>
          </cell>
          <cell r="AV28">
            <v>0</v>
          </cell>
          <cell r="AW28">
            <v>0</v>
          </cell>
          <cell r="AX28">
            <v>-4175.1095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650761.37907000002</v>
          </cell>
          <cell r="BD28">
            <v>-585.03599999999994</v>
          </cell>
          <cell r="BE28">
            <v>-302086.87599999999</v>
          </cell>
          <cell r="BF28">
            <v>348089.46707000007</v>
          </cell>
          <cell r="BG28">
            <v>0</v>
          </cell>
          <cell r="BH28">
            <v>-261</v>
          </cell>
          <cell r="BI28">
            <v>125</v>
          </cell>
          <cell r="BJ28">
            <v>7046.7380000000012</v>
          </cell>
          <cell r="BK28">
            <v>4766.8476100000007</v>
          </cell>
          <cell r="BL28">
            <v>-53669</v>
          </cell>
          <cell r="BM28">
            <v>0</v>
          </cell>
          <cell r="BN28">
            <v>-60357</v>
          </cell>
          <cell r="BO28">
            <v>-1341.78432</v>
          </cell>
          <cell r="BP28">
            <v>244399</v>
          </cell>
          <cell r="BQ28">
            <v>19664</v>
          </cell>
          <cell r="BR28">
            <v>3033</v>
          </cell>
          <cell r="BS28">
            <v>22858</v>
          </cell>
          <cell r="BT28">
            <v>21393</v>
          </cell>
          <cell r="BU28">
            <v>19403</v>
          </cell>
          <cell r="BV28">
            <v>3158</v>
          </cell>
          <cell r="BW28">
            <v>29904.738000000001</v>
          </cell>
          <cell r="BX28">
            <v>26159.847610000001</v>
          </cell>
          <cell r="BY28">
            <v>0</v>
          </cell>
          <cell r="BZ28">
            <v>39389</v>
          </cell>
          <cell r="CA28">
            <v>0</v>
          </cell>
          <cell r="CB28">
            <v>26016.945418103303</v>
          </cell>
          <cell r="CC28">
            <v>0</v>
          </cell>
          <cell r="CD28">
            <v>30571.038840000005</v>
          </cell>
          <cell r="CE28">
            <v>95976.984258103315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615250.48069935222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Cambridge</v>
          </cell>
          <cell r="D29"/>
          <cell r="E29" t="str">
            <v>SD</v>
          </cell>
          <cell r="F29">
            <v>0</v>
          </cell>
          <cell r="G29">
            <v>-5345</v>
          </cell>
          <cell r="H29">
            <v>0</v>
          </cell>
          <cell r="I29">
            <v>0</v>
          </cell>
          <cell r="J29">
            <v>0</v>
          </cell>
          <cell r="K29">
            <v>4093</v>
          </cell>
          <cell r="L29">
            <v>5145</v>
          </cell>
          <cell r="M29">
            <v>6749</v>
          </cell>
          <cell r="N29">
            <v>5196</v>
          </cell>
          <cell r="O29">
            <v>0</v>
          </cell>
          <cell r="P29">
            <v>0</v>
          </cell>
          <cell r="Q29">
            <v>4362</v>
          </cell>
          <cell r="R29">
            <v>0</v>
          </cell>
          <cell r="S29">
            <v>20200</v>
          </cell>
          <cell r="T29">
            <v>19266</v>
          </cell>
          <cell r="U29">
            <v>510</v>
          </cell>
          <cell r="V29">
            <v>18570</v>
          </cell>
          <cell r="W29">
            <v>0</v>
          </cell>
          <cell r="X29">
            <v>31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-6957</v>
          </cell>
          <cell r="AE29">
            <v>-27</v>
          </cell>
          <cell r="AF29">
            <v>0</v>
          </cell>
          <cell r="AG29">
            <v>0</v>
          </cell>
          <cell r="AH29">
            <v>28</v>
          </cell>
          <cell r="AI29">
            <v>0</v>
          </cell>
          <cell r="AJ29">
            <v>51909</v>
          </cell>
          <cell r="AK29">
            <v>0</v>
          </cell>
          <cell r="AL29">
            <v>95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7390</v>
          </cell>
          <cell r="AR29">
            <v>-7505</v>
          </cell>
          <cell r="AS29">
            <v>61393</v>
          </cell>
          <cell r="AT29">
            <v>-891</v>
          </cell>
          <cell r="AU29">
            <v>0</v>
          </cell>
          <cell r="AV29">
            <v>0</v>
          </cell>
          <cell r="AW29">
            <v>0</v>
          </cell>
          <cell r="AX29">
            <v>-3883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1663</v>
          </cell>
          <cell r="BD29">
            <v>0</v>
          </cell>
          <cell r="BE29">
            <v>-5962</v>
          </cell>
          <cell r="BF29">
            <v>15701</v>
          </cell>
          <cell r="BG29">
            <v>0</v>
          </cell>
          <cell r="BH29">
            <v>0</v>
          </cell>
          <cell r="BI29">
            <v>0</v>
          </cell>
          <cell r="BJ29">
            <v>-8080</v>
          </cell>
          <cell r="BK29">
            <v>4487</v>
          </cell>
          <cell r="BL29">
            <v>-3012</v>
          </cell>
          <cell r="BM29">
            <v>0</v>
          </cell>
          <cell r="BN29">
            <v>-2096</v>
          </cell>
          <cell r="BO29">
            <v>60</v>
          </cell>
          <cell r="BP29">
            <v>7060</v>
          </cell>
          <cell r="BQ29">
            <v>0</v>
          </cell>
          <cell r="BR29">
            <v>0</v>
          </cell>
          <cell r="BS29">
            <v>25867</v>
          </cell>
          <cell r="BT29">
            <v>11525</v>
          </cell>
          <cell r="BU29">
            <v>0</v>
          </cell>
          <cell r="BV29">
            <v>0</v>
          </cell>
          <cell r="BW29">
            <v>17787</v>
          </cell>
          <cell r="BX29">
            <v>16012</v>
          </cell>
          <cell r="BY29">
            <v>0</v>
          </cell>
          <cell r="BZ29">
            <v>5524</v>
          </cell>
          <cell r="CA29">
            <v>0</v>
          </cell>
          <cell r="CB29">
            <v>-4161</v>
          </cell>
          <cell r="CC29">
            <v>-3828</v>
          </cell>
          <cell r="CD29">
            <v>4387</v>
          </cell>
          <cell r="CE29">
            <v>1922</v>
          </cell>
          <cell r="CF29">
            <v>2302</v>
          </cell>
          <cell r="CG29">
            <v>3991</v>
          </cell>
          <cell r="CH29">
            <v>6293</v>
          </cell>
          <cell r="CI29">
            <v>0</v>
          </cell>
          <cell r="CJ29">
            <v>0</v>
          </cell>
          <cell r="CK29">
            <v>0</v>
          </cell>
          <cell r="CL29">
            <v>-106</v>
          </cell>
          <cell r="CM29">
            <v>0</v>
          </cell>
          <cell r="CN29">
            <v>1</v>
          </cell>
          <cell r="CO29">
            <v>20200</v>
          </cell>
          <cell r="CP29">
            <v>42910</v>
          </cell>
          <cell r="CQ29">
            <v>48189</v>
          </cell>
          <cell r="CR29">
            <v>-5279</v>
          </cell>
          <cell r="CS29">
            <v>19037</v>
          </cell>
          <cell r="CT29">
            <v>13758</v>
          </cell>
        </row>
        <row r="30">
          <cell r="C30" t="str">
            <v>East Cambridgeshire</v>
          </cell>
          <cell r="D30"/>
          <cell r="E30" t="str">
            <v>SD</v>
          </cell>
          <cell r="F30">
            <v>0</v>
          </cell>
          <cell r="G30">
            <v>95</v>
          </cell>
          <cell r="H30">
            <v>0</v>
          </cell>
          <cell r="I30">
            <v>0</v>
          </cell>
          <cell r="J30">
            <v>0</v>
          </cell>
          <cell r="K30">
            <v>798</v>
          </cell>
          <cell r="L30">
            <v>860</v>
          </cell>
          <cell r="M30">
            <v>4496</v>
          </cell>
          <cell r="N30">
            <v>844</v>
          </cell>
          <cell r="O30">
            <v>0</v>
          </cell>
          <cell r="P30">
            <v>0</v>
          </cell>
          <cell r="Q30">
            <v>2391</v>
          </cell>
          <cell r="R30">
            <v>0</v>
          </cell>
          <cell r="S30">
            <v>9484</v>
          </cell>
          <cell r="T30">
            <v>19866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65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640</v>
          </cell>
          <cell r="AE30">
            <v>0</v>
          </cell>
          <cell r="AF30">
            <v>-651</v>
          </cell>
          <cell r="AG30">
            <v>0</v>
          </cell>
          <cell r="AH30">
            <v>-25</v>
          </cell>
          <cell r="AI30">
            <v>0</v>
          </cell>
          <cell r="AJ30">
            <v>30972</v>
          </cell>
          <cell r="AK30">
            <v>0</v>
          </cell>
          <cell r="AL30">
            <v>94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066</v>
          </cell>
          <cell r="AT30">
            <v>-110</v>
          </cell>
          <cell r="AU30">
            <v>0</v>
          </cell>
          <cell r="AV30">
            <v>9</v>
          </cell>
          <cell r="AW30">
            <v>0</v>
          </cell>
          <cell r="AX30">
            <v>-19886</v>
          </cell>
          <cell r="AY30">
            <v>0</v>
          </cell>
          <cell r="AZ30">
            <v>-862</v>
          </cell>
          <cell r="BA30">
            <v>0</v>
          </cell>
          <cell r="BB30">
            <v>0</v>
          </cell>
          <cell r="BC30">
            <v>10217</v>
          </cell>
          <cell r="BD30">
            <v>0</v>
          </cell>
          <cell r="BE30">
            <v>-3142</v>
          </cell>
          <cell r="BF30">
            <v>7075</v>
          </cell>
          <cell r="BG30">
            <v>0</v>
          </cell>
          <cell r="BH30">
            <v>0</v>
          </cell>
          <cell r="BI30">
            <v>0</v>
          </cell>
          <cell r="BJ30">
            <v>3941</v>
          </cell>
          <cell r="BK30">
            <v>0</v>
          </cell>
          <cell r="BL30">
            <v>-1744</v>
          </cell>
          <cell r="BM30">
            <v>0</v>
          </cell>
          <cell r="BN30">
            <v>-3580</v>
          </cell>
          <cell r="BO30">
            <v>-16</v>
          </cell>
          <cell r="BP30">
            <v>5676</v>
          </cell>
          <cell r="BQ30">
            <v>0</v>
          </cell>
          <cell r="BR30">
            <v>0</v>
          </cell>
          <cell r="BS30">
            <v>3966</v>
          </cell>
          <cell r="BT30">
            <v>1797</v>
          </cell>
          <cell r="BU30">
            <v>0</v>
          </cell>
          <cell r="BV30">
            <v>0</v>
          </cell>
          <cell r="BW30">
            <v>7907</v>
          </cell>
          <cell r="BX30">
            <v>1797</v>
          </cell>
          <cell r="BY30">
            <v>0</v>
          </cell>
          <cell r="BZ30">
            <v>706</v>
          </cell>
          <cell r="CA30">
            <v>647</v>
          </cell>
          <cell r="CB30">
            <v>0</v>
          </cell>
          <cell r="CC30">
            <v>0</v>
          </cell>
          <cell r="CD30">
            <v>418</v>
          </cell>
          <cell r="CE30">
            <v>177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91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C31" t="str">
            <v>Fenland</v>
          </cell>
          <cell r="D31"/>
          <cell r="E31" t="str">
            <v>SD</v>
          </cell>
          <cell r="F31">
            <v>0</v>
          </cell>
          <cell r="G31">
            <v>649</v>
          </cell>
          <cell r="H31">
            <v>0</v>
          </cell>
          <cell r="I31">
            <v>0</v>
          </cell>
          <cell r="J31">
            <v>0</v>
          </cell>
          <cell r="K31">
            <v>1453</v>
          </cell>
          <cell r="L31">
            <v>1754</v>
          </cell>
          <cell r="M31">
            <v>4604</v>
          </cell>
          <cell r="N31">
            <v>1464</v>
          </cell>
          <cell r="O31">
            <v>0</v>
          </cell>
          <cell r="P31">
            <v>0</v>
          </cell>
          <cell r="Q31">
            <v>4401</v>
          </cell>
          <cell r="R31">
            <v>139</v>
          </cell>
          <cell r="S31">
            <v>14464</v>
          </cell>
          <cell r="T31">
            <v>31101</v>
          </cell>
          <cell r="U31">
            <v>70</v>
          </cell>
          <cell r="V31">
            <v>0</v>
          </cell>
          <cell r="W31">
            <v>0</v>
          </cell>
          <cell r="X31">
            <v>0</v>
          </cell>
          <cell r="Y31">
            <v>97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5</v>
          </cell>
          <cell r="AE31">
            <v>0</v>
          </cell>
          <cell r="AF31">
            <v>0</v>
          </cell>
          <cell r="AG31">
            <v>0</v>
          </cell>
          <cell r="AH31">
            <v>59</v>
          </cell>
          <cell r="AI31">
            <v>0</v>
          </cell>
          <cell r="AJ31">
            <v>46778</v>
          </cell>
          <cell r="AK31">
            <v>0</v>
          </cell>
          <cell r="AL31">
            <v>243</v>
          </cell>
          <cell r="AM31">
            <v>0</v>
          </cell>
          <cell r="AN31">
            <v>329</v>
          </cell>
          <cell r="AO31">
            <v>187</v>
          </cell>
          <cell r="AP31">
            <v>7</v>
          </cell>
          <cell r="AQ31">
            <v>483</v>
          </cell>
          <cell r="AR31">
            <v>0</v>
          </cell>
          <cell r="AS31">
            <v>48027</v>
          </cell>
          <cell r="AT31">
            <v>-187</v>
          </cell>
          <cell r="AU31">
            <v>0</v>
          </cell>
          <cell r="AV31">
            <v>6</v>
          </cell>
          <cell r="AW31">
            <v>0</v>
          </cell>
          <cell r="AX31">
            <v>-3186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978</v>
          </cell>
          <cell r="BD31">
            <v>0</v>
          </cell>
          <cell r="BE31">
            <v>-2265</v>
          </cell>
          <cell r="BF31">
            <v>13713</v>
          </cell>
          <cell r="BG31">
            <v>0</v>
          </cell>
          <cell r="BH31">
            <v>0</v>
          </cell>
          <cell r="BI31">
            <v>0</v>
          </cell>
          <cell r="BJ31">
            <v>1790</v>
          </cell>
          <cell r="BK31">
            <v>-493</v>
          </cell>
          <cell r="BL31">
            <v>-2585</v>
          </cell>
          <cell r="BM31">
            <v>0</v>
          </cell>
          <cell r="BN31">
            <v>-4627</v>
          </cell>
          <cell r="BO31">
            <v>-97</v>
          </cell>
          <cell r="BP31">
            <v>7701</v>
          </cell>
          <cell r="BQ31">
            <v>0</v>
          </cell>
          <cell r="BR31">
            <v>0</v>
          </cell>
          <cell r="BS31">
            <v>3605</v>
          </cell>
          <cell r="BT31">
            <v>2887</v>
          </cell>
          <cell r="BU31">
            <v>0</v>
          </cell>
          <cell r="BV31">
            <v>0</v>
          </cell>
          <cell r="BW31">
            <v>5395</v>
          </cell>
          <cell r="BX31">
            <v>2394</v>
          </cell>
          <cell r="BY31">
            <v>0</v>
          </cell>
          <cell r="BZ31">
            <v>1682</v>
          </cell>
          <cell r="CA31">
            <v>0</v>
          </cell>
          <cell r="CB31">
            <v>-688</v>
          </cell>
          <cell r="CC31">
            <v>-499</v>
          </cell>
          <cell r="CD31">
            <v>878</v>
          </cell>
          <cell r="CE31">
            <v>1373</v>
          </cell>
          <cell r="CF31">
            <v>3800</v>
          </cell>
          <cell r="CG31">
            <v>3470</v>
          </cell>
          <cell r="CH31">
            <v>7270</v>
          </cell>
          <cell r="CI31">
            <v>97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4464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South Cambridgeshire</v>
          </cell>
          <cell r="D32"/>
          <cell r="E32" t="str">
            <v>SD</v>
          </cell>
          <cell r="F32">
            <v>0</v>
          </cell>
          <cell r="G32">
            <v>72</v>
          </cell>
          <cell r="H32">
            <v>0</v>
          </cell>
          <cell r="I32">
            <v>-19</v>
          </cell>
          <cell r="J32">
            <v>0</v>
          </cell>
          <cell r="K32">
            <v>2178</v>
          </cell>
          <cell r="L32">
            <v>150</v>
          </cell>
          <cell r="M32">
            <v>4618</v>
          </cell>
          <cell r="N32">
            <v>2712</v>
          </cell>
          <cell r="O32">
            <v>0</v>
          </cell>
          <cell r="P32">
            <v>0</v>
          </cell>
          <cell r="Q32">
            <v>2772</v>
          </cell>
          <cell r="R32">
            <v>0</v>
          </cell>
          <cell r="S32">
            <v>12483</v>
          </cell>
          <cell r="T32">
            <v>14553</v>
          </cell>
          <cell r="U32">
            <v>12783</v>
          </cell>
          <cell r="V32">
            <v>0</v>
          </cell>
          <cell r="W32">
            <v>0</v>
          </cell>
          <cell r="X32">
            <v>94</v>
          </cell>
          <cell r="Y32">
            <v>4554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44467</v>
          </cell>
          <cell r="AK32">
            <v>0</v>
          </cell>
          <cell r="AL32">
            <v>190</v>
          </cell>
          <cell r="AM32">
            <v>0</v>
          </cell>
          <cell r="AN32">
            <v>0</v>
          </cell>
          <cell r="AO32">
            <v>317</v>
          </cell>
          <cell r="AP32">
            <v>0</v>
          </cell>
          <cell r="AQ32">
            <v>0</v>
          </cell>
          <cell r="AR32">
            <v>120</v>
          </cell>
          <cell r="AS32">
            <v>45094</v>
          </cell>
          <cell r="AT32">
            <v>-740</v>
          </cell>
          <cell r="AU32">
            <v>0</v>
          </cell>
          <cell r="AV32">
            <v>0</v>
          </cell>
          <cell r="AW32">
            <v>0</v>
          </cell>
          <cell r="AX32">
            <v>-2799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4</v>
          </cell>
          <cell r="BD32">
            <v>0</v>
          </cell>
          <cell r="BE32">
            <v>-4627</v>
          </cell>
          <cell r="BF32">
            <v>11737</v>
          </cell>
          <cell r="BG32">
            <v>0</v>
          </cell>
          <cell r="BH32">
            <v>0</v>
          </cell>
          <cell r="BI32">
            <v>0</v>
          </cell>
          <cell r="BJ32">
            <v>4059</v>
          </cell>
          <cell r="BK32">
            <v>334</v>
          </cell>
          <cell r="BL32">
            <v>-1830</v>
          </cell>
          <cell r="BM32">
            <v>0</v>
          </cell>
          <cell r="BN32">
            <v>-2126</v>
          </cell>
          <cell r="BO32">
            <v>-142</v>
          </cell>
          <cell r="BP32">
            <v>12032</v>
          </cell>
          <cell r="BQ32">
            <v>0</v>
          </cell>
          <cell r="BR32">
            <v>0</v>
          </cell>
          <cell r="BS32">
            <v>6146</v>
          </cell>
          <cell r="BT32">
            <v>10253</v>
          </cell>
          <cell r="BU32">
            <v>0</v>
          </cell>
          <cell r="BV32">
            <v>0</v>
          </cell>
          <cell r="BW32">
            <v>10205</v>
          </cell>
          <cell r="BX32">
            <v>10587</v>
          </cell>
          <cell r="BY32">
            <v>0</v>
          </cell>
          <cell r="BZ32">
            <v>1011</v>
          </cell>
          <cell r="CA32">
            <v>0</v>
          </cell>
          <cell r="CB32">
            <v>-43</v>
          </cell>
          <cell r="CC32">
            <v>0</v>
          </cell>
          <cell r="CD32">
            <v>423</v>
          </cell>
          <cell r="CE32">
            <v>1391</v>
          </cell>
          <cell r="CF32">
            <v>2915</v>
          </cell>
          <cell r="CG32">
            <v>2930</v>
          </cell>
          <cell r="CH32">
            <v>5845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12473</v>
          </cell>
          <cell r="CP32">
            <v>30594</v>
          </cell>
          <cell r="CQ32">
            <v>25699</v>
          </cell>
          <cell r="CR32">
            <v>4895</v>
          </cell>
          <cell r="CS32">
            <v>12603</v>
          </cell>
          <cell r="CT32">
            <v>17498</v>
          </cell>
        </row>
        <row r="33">
          <cell r="C33" t="str">
            <v>Huntingdonshire</v>
          </cell>
          <cell r="D33"/>
          <cell r="E33" t="str">
            <v>SD</v>
          </cell>
          <cell r="F33">
            <v>0</v>
          </cell>
          <cell r="G33">
            <v>-832</v>
          </cell>
          <cell r="H33">
            <v>0</v>
          </cell>
          <cell r="I33">
            <v>0</v>
          </cell>
          <cell r="J33">
            <v>0</v>
          </cell>
          <cell r="K33">
            <v>3649</v>
          </cell>
          <cell r="L33">
            <v>2328</v>
          </cell>
          <cell r="M33">
            <v>6207</v>
          </cell>
          <cell r="N33">
            <v>2329</v>
          </cell>
          <cell r="O33">
            <v>0</v>
          </cell>
          <cell r="P33">
            <v>0</v>
          </cell>
          <cell r="Q33">
            <v>4369</v>
          </cell>
          <cell r="R33">
            <v>0</v>
          </cell>
          <cell r="S33">
            <v>18050</v>
          </cell>
          <cell r="T33">
            <v>35630</v>
          </cell>
          <cell r="U33">
            <v>145</v>
          </cell>
          <cell r="V33">
            <v>0</v>
          </cell>
          <cell r="W33">
            <v>0</v>
          </cell>
          <cell r="X33">
            <v>0</v>
          </cell>
          <cell r="Y33">
            <v>503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1541</v>
          </cell>
          <cell r="AE33">
            <v>0</v>
          </cell>
          <cell r="AF33">
            <v>0</v>
          </cell>
          <cell r="AG33">
            <v>0</v>
          </cell>
          <cell r="AH33">
            <v>-164</v>
          </cell>
          <cell r="AI33">
            <v>0</v>
          </cell>
          <cell r="AJ33">
            <v>5715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530</v>
          </cell>
          <cell r="AP33">
            <v>0</v>
          </cell>
          <cell r="AQ33">
            <v>436</v>
          </cell>
          <cell r="AR33">
            <v>0</v>
          </cell>
          <cell r="AS33">
            <v>59116</v>
          </cell>
          <cell r="AT33">
            <v>-222</v>
          </cell>
          <cell r="AU33">
            <v>0</v>
          </cell>
          <cell r="AV33">
            <v>15</v>
          </cell>
          <cell r="AW33">
            <v>0</v>
          </cell>
          <cell r="AX33">
            <v>-35183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3726</v>
          </cell>
          <cell r="BD33">
            <v>0</v>
          </cell>
          <cell r="BE33">
            <v>-6203</v>
          </cell>
          <cell r="BF33">
            <v>17523</v>
          </cell>
          <cell r="BG33">
            <v>0</v>
          </cell>
          <cell r="BH33">
            <v>0</v>
          </cell>
          <cell r="BI33">
            <v>0</v>
          </cell>
          <cell r="BJ33">
            <v>8313</v>
          </cell>
          <cell r="BK33">
            <v>-6750</v>
          </cell>
          <cell r="BL33">
            <v>-3183</v>
          </cell>
          <cell r="BM33">
            <v>0</v>
          </cell>
          <cell r="BN33">
            <v>-3083</v>
          </cell>
          <cell r="BO33">
            <v>-21</v>
          </cell>
          <cell r="BP33">
            <v>12799</v>
          </cell>
          <cell r="BQ33">
            <v>0</v>
          </cell>
          <cell r="BR33">
            <v>0</v>
          </cell>
          <cell r="BS33">
            <v>15697</v>
          </cell>
          <cell r="BT33">
            <v>9287</v>
          </cell>
          <cell r="BU33">
            <v>0</v>
          </cell>
          <cell r="BV33">
            <v>0</v>
          </cell>
          <cell r="BW33">
            <v>24010</v>
          </cell>
          <cell r="BX33">
            <v>2537</v>
          </cell>
          <cell r="BY33">
            <v>0</v>
          </cell>
          <cell r="BZ33">
            <v>4122</v>
          </cell>
          <cell r="CA33">
            <v>-637</v>
          </cell>
          <cell r="CB33">
            <v>0</v>
          </cell>
          <cell r="CC33">
            <v>-606</v>
          </cell>
          <cell r="CD33">
            <v>3003</v>
          </cell>
          <cell r="CE33">
            <v>5882</v>
          </cell>
          <cell r="CF33">
            <v>3495</v>
          </cell>
          <cell r="CG33">
            <v>3190</v>
          </cell>
          <cell r="CH33">
            <v>6685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12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Halton UA</v>
          </cell>
          <cell r="D34"/>
          <cell r="E34" t="str">
            <v>UA</v>
          </cell>
          <cell r="F34">
            <v>93399</v>
          </cell>
          <cell r="G34">
            <v>11237</v>
          </cell>
          <cell r="H34">
            <v>25011</v>
          </cell>
          <cell r="I34">
            <v>35739</v>
          </cell>
          <cell r="J34">
            <v>9593</v>
          </cell>
          <cell r="K34">
            <v>3172</v>
          </cell>
          <cell r="L34">
            <v>11522</v>
          </cell>
          <cell r="M34">
            <v>11061</v>
          </cell>
          <cell r="N34">
            <v>4105</v>
          </cell>
          <cell r="O34">
            <v>0</v>
          </cell>
          <cell r="P34">
            <v>0</v>
          </cell>
          <cell r="Q34">
            <v>2607</v>
          </cell>
          <cell r="R34">
            <v>150</v>
          </cell>
          <cell r="S34">
            <v>207596</v>
          </cell>
          <cell r="T34">
            <v>52819</v>
          </cell>
          <cell r="U34">
            <v>71</v>
          </cell>
          <cell r="V34">
            <v>0</v>
          </cell>
          <cell r="W34">
            <v>0</v>
          </cell>
          <cell r="X34">
            <v>0</v>
          </cell>
          <cell r="Y34">
            <v>62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6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61209</v>
          </cell>
          <cell r="AK34">
            <v>60</v>
          </cell>
          <cell r="AL34">
            <v>586</v>
          </cell>
          <cell r="AM34">
            <v>0</v>
          </cell>
          <cell r="AN34">
            <v>0</v>
          </cell>
          <cell r="AO34">
            <v>3148</v>
          </cell>
          <cell r="AP34">
            <v>0</v>
          </cell>
          <cell r="AQ34">
            <v>3357</v>
          </cell>
          <cell r="AR34">
            <v>0</v>
          </cell>
          <cell r="AS34">
            <v>268360</v>
          </cell>
          <cell r="AT34">
            <v>-1235</v>
          </cell>
          <cell r="AU34">
            <v>0</v>
          </cell>
          <cell r="AV34">
            <v>0</v>
          </cell>
          <cell r="AW34">
            <v>0</v>
          </cell>
          <cell r="AX34">
            <v>-56349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10776</v>
          </cell>
          <cell r="BD34">
            <v>0</v>
          </cell>
          <cell r="BE34">
            <v>-102499</v>
          </cell>
          <cell r="BF34">
            <v>108277</v>
          </cell>
          <cell r="BG34">
            <v>0</v>
          </cell>
          <cell r="BH34">
            <v>-1038</v>
          </cell>
          <cell r="BI34">
            <v>0</v>
          </cell>
          <cell r="BJ34">
            <v>-1140</v>
          </cell>
          <cell r="BK34">
            <v>-3433</v>
          </cell>
          <cell r="BL34">
            <v>-28261</v>
          </cell>
          <cell r="BM34">
            <v>0</v>
          </cell>
          <cell r="BN34">
            <v>-33144</v>
          </cell>
          <cell r="BO34">
            <v>-2550</v>
          </cell>
          <cell r="BP34">
            <v>38711</v>
          </cell>
          <cell r="BQ34">
            <v>7461</v>
          </cell>
          <cell r="BR34">
            <v>1307</v>
          </cell>
          <cell r="BS34">
            <v>34795</v>
          </cell>
          <cell r="BT34">
            <v>8822</v>
          </cell>
          <cell r="BU34">
            <v>6423</v>
          </cell>
          <cell r="BV34">
            <v>1307</v>
          </cell>
          <cell r="BW34">
            <v>33655</v>
          </cell>
          <cell r="BX34">
            <v>5389</v>
          </cell>
          <cell r="BY34">
            <v>0</v>
          </cell>
          <cell r="BZ34">
            <v>22126</v>
          </cell>
          <cell r="CA34">
            <v>0</v>
          </cell>
          <cell r="CB34">
            <v>4774</v>
          </cell>
          <cell r="CC34">
            <v>-15974</v>
          </cell>
          <cell r="CD34">
            <v>586</v>
          </cell>
          <cell r="CE34">
            <v>11512</v>
          </cell>
          <cell r="CF34">
            <v>4198</v>
          </cell>
          <cell r="CG34">
            <v>4930</v>
          </cell>
          <cell r="CH34">
            <v>9128</v>
          </cell>
          <cell r="CI34">
            <v>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21077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Warrington UA</v>
          </cell>
          <cell r="D35"/>
          <cell r="E35" t="str">
            <v>UA</v>
          </cell>
          <cell r="F35">
            <v>130476</v>
          </cell>
          <cell r="G35">
            <v>8630.5530000000017</v>
          </cell>
          <cell r="H35">
            <v>30120</v>
          </cell>
          <cell r="I35">
            <v>54741</v>
          </cell>
          <cell r="J35">
            <v>11783</v>
          </cell>
          <cell r="K35">
            <v>5129</v>
          </cell>
          <cell r="L35">
            <v>8844</v>
          </cell>
          <cell r="M35">
            <v>12901.532069999999</v>
          </cell>
          <cell r="N35">
            <v>2963</v>
          </cell>
          <cell r="O35">
            <v>0</v>
          </cell>
          <cell r="P35">
            <v>0</v>
          </cell>
          <cell r="Q35">
            <v>9607</v>
          </cell>
          <cell r="R35">
            <v>357</v>
          </cell>
          <cell r="S35">
            <v>275552.08507000003</v>
          </cell>
          <cell r="T35">
            <v>51369</v>
          </cell>
          <cell r="U35">
            <v>152</v>
          </cell>
          <cell r="V35">
            <v>8</v>
          </cell>
          <cell r="W35">
            <v>0</v>
          </cell>
          <cell r="X35">
            <v>0</v>
          </cell>
          <cell r="Y35">
            <v>150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269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25891.08507000003</v>
          </cell>
          <cell r="AK35">
            <v>124</v>
          </cell>
          <cell r="AL35">
            <v>328</v>
          </cell>
          <cell r="AM35">
            <v>0</v>
          </cell>
          <cell r="AN35">
            <v>271</v>
          </cell>
          <cell r="AO35">
            <v>185</v>
          </cell>
          <cell r="AP35">
            <v>0</v>
          </cell>
          <cell r="AQ35">
            <v>6778</v>
          </cell>
          <cell r="AR35">
            <v>0</v>
          </cell>
          <cell r="AS35">
            <v>333577.08507000003</v>
          </cell>
          <cell r="AT35">
            <v>-4367</v>
          </cell>
          <cell r="AU35">
            <v>0</v>
          </cell>
          <cell r="AV35">
            <v>0</v>
          </cell>
          <cell r="AW35">
            <v>0</v>
          </cell>
          <cell r="AX35">
            <v>-535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275624.08507000003</v>
          </cell>
          <cell r="BD35">
            <v>0</v>
          </cell>
          <cell r="BE35">
            <v>-144284</v>
          </cell>
          <cell r="BF35">
            <v>131340.08507000003</v>
          </cell>
          <cell r="BG35">
            <v>0</v>
          </cell>
          <cell r="BH35">
            <v>242</v>
          </cell>
          <cell r="BI35">
            <v>-611</v>
          </cell>
          <cell r="BJ35">
            <v>5755</v>
          </cell>
          <cell r="BK35">
            <v>-833</v>
          </cell>
          <cell r="BL35">
            <v>-24932</v>
          </cell>
          <cell r="BM35">
            <v>0</v>
          </cell>
          <cell r="BN35">
            <v>-31607</v>
          </cell>
          <cell r="BO35">
            <v>-500</v>
          </cell>
          <cell r="BP35">
            <v>78854</v>
          </cell>
          <cell r="BQ35">
            <v>9890</v>
          </cell>
          <cell r="BR35">
            <v>1106</v>
          </cell>
          <cell r="BS35">
            <v>32275</v>
          </cell>
          <cell r="BT35">
            <v>1897</v>
          </cell>
          <cell r="BU35">
            <v>10132</v>
          </cell>
          <cell r="BV35">
            <v>495</v>
          </cell>
          <cell r="BW35">
            <v>38030</v>
          </cell>
          <cell r="BX35">
            <v>1064</v>
          </cell>
          <cell r="BY35">
            <v>0</v>
          </cell>
          <cell r="BZ35">
            <v>13464</v>
          </cell>
          <cell r="CA35">
            <v>0</v>
          </cell>
          <cell r="CB35">
            <v>14876</v>
          </cell>
          <cell r="CC35">
            <v>-21963</v>
          </cell>
          <cell r="CD35">
            <v>2491</v>
          </cell>
          <cell r="CE35">
            <v>8868</v>
          </cell>
          <cell r="CF35">
            <v>0</v>
          </cell>
          <cell r="CG35">
            <v>0</v>
          </cell>
          <cell r="CH35">
            <v>0</v>
          </cell>
          <cell r="CI35">
            <v>20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275552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C36" t="str">
            <v>Cheshire East UA</v>
          </cell>
          <cell r="D36"/>
          <cell r="E36" t="str">
            <v>UA</v>
          </cell>
          <cell r="F36">
            <v>176893</v>
          </cell>
          <cell r="G36">
            <v>18503</v>
          </cell>
          <cell r="H36">
            <v>50298</v>
          </cell>
          <cell r="I36">
            <v>98141</v>
          </cell>
          <cell r="J36">
            <v>15916</v>
          </cell>
          <cell r="K36">
            <v>11616</v>
          </cell>
          <cell r="L36">
            <v>15401</v>
          </cell>
          <cell r="M36">
            <v>28567</v>
          </cell>
          <cell r="N36">
            <v>7432</v>
          </cell>
          <cell r="O36">
            <v>0</v>
          </cell>
          <cell r="P36">
            <v>0</v>
          </cell>
          <cell r="Q36">
            <v>9165</v>
          </cell>
          <cell r="R36">
            <v>3385</v>
          </cell>
          <cell r="S36">
            <v>435317</v>
          </cell>
          <cell r="T36">
            <v>80734</v>
          </cell>
          <cell r="U36">
            <v>156</v>
          </cell>
          <cell r="V36">
            <v>0</v>
          </cell>
          <cell r="W36">
            <v>0</v>
          </cell>
          <cell r="X36">
            <v>0</v>
          </cell>
          <cell r="Y36">
            <v>5508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153</v>
          </cell>
          <cell r="AE36">
            <v>-200</v>
          </cell>
          <cell r="AF36">
            <v>-928</v>
          </cell>
          <cell r="AG36">
            <v>-24</v>
          </cell>
          <cell r="AH36">
            <v>1902</v>
          </cell>
          <cell r="AI36">
            <v>0</v>
          </cell>
          <cell r="AJ36">
            <v>524618</v>
          </cell>
          <cell r="AK36">
            <v>258</v>
          </cell>
          <cell r="AL36">
            <v>1855</v>
          </cell>
          <cell r="AM36">
            <v>0</v>
          </cell>
          <cell r="AN36">
            <v>4372</v>
          </cell>
          <cell r="AO36">
            <v>9470</v>
          </cell>
          <cell r="AP36">
            <v>154</v>
          </cell>
          <cell r="AQ36">
            <v>4340</v>
          </cell>
          <cell r="AR36">
            <v>0</v>
          </cell>
          <cell r="AS36">
            <v>545067</v>
          </cell>
          <cell r="AT36">
            <v>-2173</v>
          </cell>
          <cell r="AU36">
            <v>0</v>
          </cell>
          <cell r="AV36">
            <v>47</v>
          </cell>
          <cell r="AW36">
            <v>0</v>
          </cell>
          <cell r="AX36">
            <v>-8949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453445</v>
          </cell>
          <cell r="BD36">
            <v>-163</v>
          </cell>
          <cell r="BE36">
            <v>-200093</v>
          </cell>
          <cell r="BF36">
            <v>253189</v>
          </cell>
          <cell r="BG36">
            <v>0</v>
          </cell>
          <cell r="BH36">
            <v>558</v>
          </cell>
          <cell r="BI36">
            <v>-30</v>
          </cell>
          <cell r="BJ36">
            <v>4289</v>
          </cell>
          <cell r="BK36">
            <v>-1716</v>
          </cell>
          <cell r="BL36">
            <v>-39182</v>
          </cell>
          <cell r="BM36">
            <v>0</v>
          </cell>
          <cell r="BN36">
            <v>-42815</v>
          </cell>
          <cell r="BO36">
            <v>0</v>
          </cell>
          <cell r="BP36">
            <v>174293</v>
          </cell>
          <cell r="BQ36">
            <v>7499</v>
          </cell>
          <cell r="BR36">
            <v>1972</v>
          </cell>
          <cell r="BS36">
            <v>47103</v>
          </cell>
          <cell r="BT36">
            <v>14722</v>
          </cell>
          <cell r="BU36">
            <v>8057</v>
          </cell>
          <cell r="BV36">
            <v>1942</v>
          </cell>
          <cell r="BW36">
            <v>51392</v>
          </cell>
          <cell r="BX36">
            <v>13006</v>
          </cell>
          <cell r="BY36">
            <v>0</v>
          </cell>
          <cell r="BZ36">
            <v>32844</v>
          </cell>
          <cell r="CA36">
            <v>0</v>
          </cell>
          <cell r="CB36">
            <v>5359</v>
          </cell>
          <cell r="CC36">
            <v>0</v>
          </cell>
          <cell r="CD36">
            <v>14036</v>
          </cell>
          <cell r="CE36">
            <v>52239</v>
          </cell>
          <cell r="CF36">
            <v>8496</v>
          </cell>
          <cell r="CG36">
            <v>6373</v>
          </cell>
          <cell r="CH36">
            <v>14869</v>
          </cell>
          <cell r="CI36">
            <v>29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4354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Cheshire West and Chester UA</v>
          </cell>
          <cell r="D37"/>
          <cell r="E37" t="str">
            <v>UA</v>
          </cell>
          <cell r="F37">
            <v>220277</v>
          </cell>
          <cell r="G37">
            <v>17027</v>
          </cell>
          <cell r="H37">
            <v>44987</v>
          </cell>
          <cell r="I37">
            <v>83741</v>
          </cell>
          <cell r="J37">
            <v>16519</v>
          </cell>
          <cell r="K37">
            <v>10312.081387316999</v>
          </cell>
          <cell r="L37">
            <v>14032.318616505352</v>
          </cell>
          <cell r="M37">
            <v>26248.462379561239</v>
          </cell>
          <cell r="N37">
            <v>9505.5439082850426</v>
          </cell>
          <cell r="O37">
            <v>0</v>
          </cell>
          <cell r="P37">
            <v>0</v>
          </cell>
          <cell r="Q37">
            <v>3003.4186486284179</v>
          </cell>
          <cell r="R37">
            <v>0</v>
          </cell>
          <cell r="S37">
            <v>445652.824940297</v>
          </cell>
          <cell r="T37">
            <v>81135.5642606295</v>
          </cell>
          <cell r="U37">
            <v>460.29417914318424</v>
          </cell>
          <cell r="V37">
            <v>11027.72788846565</v>
          </cell>
          <cell r="W37">
            <v>0</v>
          </cell>
          <cell r="X37">
            <v>0</v>
          </cell>
          <cell r="Y37">
            <v>261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8693.9589117019896</v>
          </cell>
          <cell r="AE37">
            <v>365.08304706938674</v>
          </cell>
          <cell r="AF37">
            <v>3512.1625943093431</v>
          </cell>
          <cell r="AG37">
            <v>-165.60823303198674</v>
          </cell>
          <cell r="AH37">
            <v>398.137</v>
          </cell>
          <cell r="AI37">
            <v>0</v>
          </cell>
          <cell r="AJ37">
            <v>536305.22676518001</v>
          </cell>
          <cell r="AK37">
            <v>298.71000000000004</v>
          </cell>
          <cell r="AL37">
            <v>1960.999</v>
          </cell>
          <cell r="AM37">
            <v>0</v>
          </cell>
          <cell r="AN37">
            <v>737.91853266798046</v>
          </cell>
          <cell r="AO37">
            <v>15960.096000000001</v>
          </cell>
          <cell r="AP37">
            <v>0</v>
          </cell>
          <cell r="AQ37">
            <v>13156.921089999998</v>
          </cell>
          <cell r="AR37">
            <v>-4866.78809</v>
          </cell>
          <cell r="AS37">
            <v>563553.08329784789</v>
          </cell>
          <cell r="AT37">
            <v>-1248.6499999999999</v>
          </cell>
          <cell r="AU37">
            <v>0</v>
          </cell>
          <cell r="AV37">
            <v>10.766</v>
          </cell>
          <cell r="AW37">
            <v>0</v>
          </cell>
          <cell r="AX37">
            <v>-102302</v>
          </cell>
          <cell r="AY37">
            <v>0</v>
          </cell>
          <cell r="AZ37">
            <v>0</v>
          </cell>
          <cell r="BA37">
            <v>440</v>
          </cell>
          <cell r="BB37">
            <v>0</v>
          </cell>
          <cell r="BC37">
            <v>460453.19929784781</v>
          </cell>
          <cell r="BD37">
            <v>-334</v>
          </cell>
          <cell r="BE37">
            <v>-238836</v>
          </cell>
          <cell r="BF37">
            <v>221283.19929784781</v>
          </cell>
          <cell r="BG37">
            <v>0</v>
          </cell>
          <cell r="BH37">
            <v>3574</v>
          </cell>
          <cell r="BI37">
            <v>-1015</v>
          </cell>
          <cell r="BJ37">
            <v>18914</v>
          </cell>
          <cell r="BK37">
            <v>1731</v>
          </cell>
          <cell r="BL37">
            <v>-44213</v>
          </cell>
          <cell r="BM37">
            <v>0</v>
          </cell>
          <cell r="BN37">
            <v>-51698</v>
          </cell>
          <cell r="BO37">
            <v>-2028</v>
          </cell>
          <cell r="BP37">
            <v>146547</v>
          </cell>
          <cell r="BQ37">
            <v>7152</v>
          </cell>
          <cell r="BR37">
            <v>2539</v>
          </cell>
          <cell r="BS37">
            <v>44315</v>
          </cell>
          <cell r="BT37">
            <v>21756</v>
          </cell>
          <cell r="BU37">
            <v>10726</v>
          </cell>
          <cell r="BV37">
            <v>1524</v>
          </cell>
          <cell r="BW37">
            <v>63229</v>
          </cell>
          <cell r="BX37">
            <v>23487</v>
          </cell>
          <cell r="BY37">
            <v>0</v>
          </cell>
          <cell r="BZ37">
            <v>34310.472000000002</v>
          </cell>
          <cell r="CA37">
            <v>3516.192</v>
          </cell>
          <cell r="CB37">
            <v>0</v>
          </cell>
          <cell r="CC37">
            <v>0</v>
          </cell>
          <cell r="CD37">
            <v>2751.5740000000001</v>
          </cell>
          <cell r="CE37">
            <v>40578.238000000005</v>
          </cell>
          <cell r="CF37">
            <v>8976.9218151887562</v>
          </cell>
          <cell r="CG37">
            <v>8700.0991848112444</v>
          </cell>
          <cell r="CH37">
            <v>17677.021000000001</v>
          </cell>
          <cell r="CI37">
            <v>217.74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442679.824940297</v>
          </cell>
          <cell r="CP37">
            <v>23159</v>
          </cell>
          <cell r="CQ37">
            <v>23067</v>
          </cell>
          <cell r="CR37">
            <v>92</v>
          </cell>
          <cell r="CS37">
            <v>725</v>
          </cell>
          <cell r="CT37">
            <v>817</v>
          </cell>
        </row>
        <row r="38">
          <cell r="C38" t="str">
            <v>Hartlepool UA</v>
          </cell>
          <cell r="D38"/>
          <cell r="E38" t="str">
            <v>UA</v>
          </cell>
          <cell r="F38">
            <v>62098.101822993922</v>
          </cell>
          <cell r="G38">
            <v>5652</v>
          </cell>
          <cell r="H38">
            <v>20111</v>
          </cell>
          <cell r="I38">
            <v>28570</v>
          </cell>
          <cell r="J38">
            <v>8175</v>
          </cell>
          <cell r="K38">
            <v>3899</v>
          </cell>
          <cell r="L38">
            <v>5398</v>
          </cell>
          <cell r="M38">
            <v>8432</v>
          </cell>
          <cell r="N38">
            <v>2457</v>
          </cell>
          <cell r="O38">
            <v>0</v>
          </cell>
          <cell r="P38">
            <v>0</v>
          </cell>
          <cell r="Q38">
            <v>3910</v>
          </cell>
          <cell r="R38">
            <v>439</v>
          </cell>
          <cell r="S38">
            <v>149141.10182299392</v>
          </cell>
          <cell r="T38">
            <v>47454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364</v>
          </cell>
          <cell r="AE38">
            <v>2044</v>
          </cell>
          <cell r="AF38">
            <v>-110</v>
          </cell>
          <cell r="AG38">
            <v>-2663</v>
          </cell>
          <cell r="AH38">
            <v>-54</v>
          </cell>
          <cell r="AI38">
            <v>0</v>
          </cell>
          <cell r="AJ38">
            <v>195504.10182299392</v>
          </cell>
          <cell r="AK38">
            <v>71</v>
          </cell>
          <cell r="AL38">
            <v>2276.9929499999998</v>
          </cell>
          <cell r="AM38">
            <v>26</v>
          </cell>
          <cell r="AN38">
            <v>0</v>
          </cell>
          <cell r="AO38">
            <v>4409</v>
          </cell>
          <cell r="AP38">
            <v>0</v>
          </cell>
          <cell r="AQ38">
            <v>2947</v>
          </cell>
          <cell r="AR38">
            <v>-353</v>
          </cell>
          <cell r="AS38">
            <v>204881.0947729939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52990.567000000003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1890.52777299393</v>
          </cell>
          <cell r="BD38">
            <v>-57</v>
          </cell>
          <cell r="BE38">
            <v>-69864.6728</v>
          </cell>
          <cell r="BF38">
            <v>81968.854972993926</v>
          </cell>
          <cell r="BG38">
            <v>0</v>
          </cell>
          <cell r="BH38">
            <v>-1955.4661899999999</v>
          </cell>
          <cell r="BI38">
            <v>727</v>
          </cell>
          <cell r="BJ38">
            <v>22517.30647</v>
          </cell>
          <cell r="BK38">
            <v>-500</v>
          </cell>
          <cell r="BL38">
            <v>-22684</v>
          </cell>
          <cell r="BM38">
            <v>0</v>
          </cell>
          <cell r="BN38">
            <v>-48128</v>
          </cell>
          <cell r="BO38">
            <v>-287</v>
          </cell>
          <cell r="BP38">
            <v>31659</v>
          </cell>
          <cell r="BQ38">
            <v>5871</v>
          </cell>
          <cell r="BR38">
            <v>1678</v>
          </cell>
          <cell r="BS38">
            <v>42202</v>
          </cell>
          <cell r="BT38">
            <v>5253</v>
          </cell>
          <cell r="BU38">
            <v>3915.5338099999999</v>
          </cell>
          <cell r="BV38">
            <v>2405</v>
          </cell>
          <cell r="BW38">
            <v>64719.306469999996</v>
          </cell>
          <cell r="BX38">
            <v>4753</v>
          </cell>
          <cell r="BY38">
            <v>0</v>
          </cell>
          <cell r="BZ38">
            <v>9461</v>
          </cell>
          <cell r="CA38">
            <v>3133</v>
          </cell>
          <cell r="CB38">
            <v>-414</v>
          </cell>
          <cell r="CC38">
            <v>-364</v>
          </cell>
          <cell r="CD38">
            <v>1639</v>
          </cell>
          <cell r="CE38">
            <v>13455</v>
          </cell>
          <cell r="CF38">
            <v>4978</v>
          </cell>
          <cell r="CG38">
            <v>6434</v>
          </cell>
          <cell r="CH38">
            <v>11412</v>
          </cell>
          <cell r="CI38">
            <v>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</v>
          </cell>
          <cell r="CO38">
            <v>149141.10182299392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Middlesbrough UA</v>
          </cell>
          <cell r="D39"/>
          <cell r="E39" t="str">
            <v>UA</v>
          </cell>
          <cell r="F39">
            <v>88652</v>
          </cell>
          <cell r="G39">
            <v>9985</v>
          </cell>
          <cell r="H39">
            <v>34121</v>
          </cell>
          <cell r="I39">
            <v>36955</v>
          </cell>
          <cell r="J39">
            <v>16676</v>
          </cell>
          <cell r="K39">
            <v>7413</v>
          </cell>
          <cell r="L39">
            <v>6198</v>
          </cell>
          <cell r="M39">
            <v>11470</v>
          </cell>
          <cell r="N39">
            <v>2792</v>
          </cell>
          <cell r="O39">
            <v>0</v>
          </cell>
          <cell r="P39">
            <v>0</v>
          </cell>
          <cell r="Q39">
            <v>6204</v>
          </cell>
          <cell r="R39">
            <v>-997</v>
          </cell>
          <cell r="S39">
            <v>219469</v>
          </cell>
          <cell r="T39">
            <v>80743</v>
          </cell>
          <cell r="U39">
            <v>115</v>
          </cell>
          <cell r="V39">
            <v>0</v>
          </cell>
          <cell r="W39">
            <v>0</v>
          </cell>
          <cell r="X39">
            <v>0</v>
          </cell>
          <cell r="Y39">
            <v>1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35</v>
          </cell>
          <cell r="AE39">
            <v>-527</v>
          </cell>
          <cell r="AF39">
            <v>-572</v>
          </cell>
          <cell r="AG39">
            <v>0</v>
          </cell>
          <cell r="AH39">
            <v>0</v>
          </cell>
          <cell r="AI39">
            <v>1427</v>
          </cell>
          <cell r="AJ39">
            <v>301204</v>
          </cell>
          <cell r="AK39">
            <v>98</v>
          </cell>
          <cell r="AL39">
            <v>4789</v>
          </cell>
          <cell r="AM39">
            <v>0</v>
          </cell>
          <cell r="AN39">
            <v>-377</v>
          </cell>
          <cell r="AO39">
            <v>6215</v>
          </cell>
          <cell r="AP39">
            <v>56</v>
          </cell>
          <cell r="AQ39">
            <v>3830</v>
          </cell>
          <cell r="AR39">
            <v>0</v>
          </cell>
          <cell r="AS39">
            <v>315815</v>
          </cell>
          <cell r="AT39">
            <v>-329</v>
          </cell>
          <cell r="AU39">
            <v>0</v>
          </cell>
          <cell r="AV39">
            <v>0</v>
          </cell>
          <cell r="AW39">
            <v>0</v>
          </cell>
          <cell r="AX39">
            <v>-91303</v>
          </cell>
          <cell r="AY39">
            <v>0</v>
          </cell>
          <cell r="AZ39">
            <v>0</v>
          </cell>
          <cell r="BA39">
            <v>385</v>
          </cell>
          <cell r="BB39">
            <v>0</v>
          </cell>
          <cell r="BC39">
            <v>224568</v>
          </cell>
          <cell r="BD39">
            <v>-57</v>
          </cell>
          <cell r="BE39">
            <v>-98423</v>
          </cell>
          <cell r="BF39">
            <v>126088</v>
          </cell>
          <cell r="BG39">
            <v>0</v>
          </cell>
          <cell r="BH39">
            <v>-505</v>
          </cell>
          <cell r="BI39">
            <v>-10</v>
          </cell>
          <cell r="BJ39">
            <v>-1205</v>
          </cell>
          <cell r="BK39">
            <v>-3845</v>
          </cell>
          <cell r="BL39">
            <v>-34899</v>
          </cell>
          <cell r="BM39">
            <v>0</v>
          </cell>
          <cell r="BN39">
            <v>-42919</v>
          </cell>
          <cell r="BO39">
            <v>-134</v>
          </cell>
          <cell r="BP39">
            <v>42571</v>
          </cell>
          <cell r="BQ39">
            <v>9776</v>
          </cell>
          <cell r="BR39">
            <v>3180</v>
          </cell>
          <cell r="BS39">
            <v>27965</v>
          </cell>
          <cell r="BT39">
            <v>15439</v>
          </cell>
          <cell r="BU39">
            <v>9271</v>
          </cell>
          <cell r="BV39">
            <v>3170</v>
          </cell>
          <cell r="BW39">
            <v>26760</v>
          </cell>
          <cell r="BX39">
            <v>11594</v>
          </cell>
          <cell r="BY39">
            <v>0</v>
          </cell>
          <cell r="BZ39">
            <v>19022</v>
          </cell>
          <cell r="CA39">
            <v>0</v>
          </cell>
          <cell r="CB39">
            <v>2756</v>
          </cell>
          <cell r="CC39">
            <v>0</v>
          </cell>
          <cell r="CD39">
            <v>4593</v>
          </cell>
          <cell r="CE39">
            <v>26371</v>
          </cell>
          <cell r="CF39">
            <v>6235</v>
          </cell>
          <cell r="CG39">
            <v>9040</v>
          </cell>
          <cell r="CH39">
            <v>1527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1946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Redcar &amp; Cleveland UA</v>
          </cell>
          <cell r="D40"/>
          <cell r="E40" t="str">
            <v>UA</v>
          </cell>
          <cell r="F40">
            <v>84189</v>
          </cell>
          <cell r="G40">
            <v>12421</v>
          </cell>
          <cell r="H40">
            <v>24924</v>
          </cell>
          <cell r="I40">
            <v>40625</v>
          </cell>
          <cell r="J40">
            <v>12024</v>
          </cell>
          <cell r="K40">
            <v>2956</v>
          </cell>
          <cell r="L40">
            <v>5633</v>
          </cell>
          <cell r="M40">
            <v>11483</v>
          </cell>
          <cell r="N40">
            <v>5660</v>
          </cell>
          <cell r="O40">
            <v>0</v>
          </cell>
          <cell r="P40">
            <v>0</v>
          </cell>
          <cell r="Q40">
            <v>7892</v>
          </cell>
          <cell r="R40">
            <v>0</v>
          </cell>
          <cell r="S40">
            <v>207807</v>
          </cell>
          <cell r="T40">
            <v>58763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9</v>
          </cell>
          <cell r="Z40">
            <v>0</v>
          </cell>
          <cell r="AA40">
            <v>0</v>
          </cell>
          <cell r="AB40">
            <v>0</v>
          </cell>
          <cell r="AC40">
            <v>32</v>
          </cell>
          <cell r="AD40">
            <v>-661</v>
          </cell>
          <cell r="AE40">
            <v>7</v>
          </cell>
          <cell r="AF40">
            <v>197</v>
          </cell>
          <cell r="AG40">
            <v>0</v>
          </cell>
          <cell r="AH40">
            <v>411</v>
          </cell>
          <cell r="AI40">
            <v>0</v>
          </cell>
          <cell r="AJ40">
            <v>267115</v>
          </cell>
          <cell r="AK40">
            <v>119</v>
          </cell>
          <cell r="AL40">
            <v>51</v>
          </cell>
          <cell r="AM40">
            <v>0</v>
          </cell>
          <cell r="AN40">
            <v>586</v>
          </cell>
          <cell r="AO40">
            <v>4714</v>
          </cell>
          <cell r="AP40">
            <v>7</v>
          </cell>
          <cell r="AQ40">
            <v>8565</v>
          </cell>
          <cell r="AR40">
            <v>0</v>
          </cell>
          <cell r="AS40">
            <v>281157</v>
          </cell>
          <cell r="AT40">
            <v>-306</v>
          </cell>
          <cell r="AU40">
            <v>0</v>
          </cell>
          <cell r="AV40">
            <v>250</v>
          </cell>
          <cell r="AW40">
            <v>0</v>
          </cell>
          <cell r="AX40">
            <v>-6279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18309</v>
          </cell>
          <cell r="BD40">
            <v>-24</v>
          </cell>
          <cell r="BE40">
            <v>-102036</v>
          </cell>
          <cell r="BF40">
            <v>116249</v>
          </cell>
          <cell r="BG40">
            <v>0</v>
          </cell>
          <cell r="BH40">
            <v>-331</v>
          </cell>
          <cell r="BI40">
            <v>-734</v>
          </cell>
          <cell r="BJ40">
            <v>17219</v>
          </cell>
          <cell r="BK40">
            <v>-149</v>
          </cell>
          <cell r="BL40">
            <v>-27651</v>
          </cell>
          <cell r="BM40">
            <v>0</v>
          </cell>
          <cell r="BN40">
            <v>-50063</v>
          </cell>
          <cell r="BO40">
            <v>-2586</v>
          </cell>
          <cell r="BP40">
            <v>51954</v>
          </cell>
          <cell r="BQ40">
            <v>5507</v>
          </cell>
          <cell r="BR40">
            <v>2754</v>
          </cell>
          <cell r="BS40">
            <v>13669</v>
          </cell>
          <cell r="BT40">
            <v>6074</v>
          </cell>
          <cell r="BU40">
            <v>5176</v>
          </cell>
          <cell r="BV40">
            <v>2020</v>
          </cell>
          <cell r="BW40">
            <v>30888</v>
          </cell>
          <cell r="BX40">
            <v>5925</v>
          </cell>
          <cell r="BY40">
            <v>0</v>
          </cell>
          <cell r="BZ40">
            <v>13629</v>
          </cell>
          <cell r="CA40">
            <v>-4662</v>
          </cell>
          <cell r="CB40">
            <v>0</v>
          </cell>
          <cell r="CC40">
            <v>-1352</v>
          </cell>
          <cell r="CD40">
            <v>1692</v>
          </cell>
          <cell r="CE40">
            <v>9307</v>
          </cell>
          <cell r="CF40">
            <v>6443</v>
          </cell>
          <cell r="CG40">
            <v>6435</v>
          </cell>
          <cell r="CH40">
            <v>12878</v>
          </cell>
          <cell r="CI40">
            <v>83</v>
          </cell>
          <cell r="CJ40">
            <v>0</v>
          </cell>
          <cell r="CK40">
            <v>0</v>
          </cell>
          <cell r="CL40">
            <v>0</v>
          </cell>
          <cell r="CM40">
            <v>-185</v>
          </cell>
          <cell r="CN40">
            <v>1</v>
          </cell>
          <cell r="CO40">
            <v>19852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C41" t="str">
            <v>Stockton-on-Tees UA</v>
          </cell>
          <cell r="D41"/>
          <cell r="E41" t="str">
            <v>UA</v>
          </cell>
          <cell r="F41">
            <v>123943</v>
          </cell>
          <cell r="G41">
            <v>10355.56</v>
          </cell>
          <cell r="H41">
            <v>33683</v>
          </cell>
          <cell r="I41">
            <v>44070</v>
          </cell>
          <cell r="J41">
            <v>13057</v>
          </cell>
          <cell r="K41">
            <v>4291</v>
          </cell>
          <cell r="L41">
            <v>7895</v>
          </cell>
          <cell r="M41">
            <v>13713</v>
          </cell>
          <cell r="N41">
            <v>10980</v>
          </cell>
          <cell r="O41">
            <v>0</v>
          </cell>
          <cell r="P41">
            <v>0</v>
          </cell>
          <cell r="Q41">
            <v>11047</v>
          </cell>
          <cell r="R41">
            <v>324</v>
          </cell>
          <cell r="S41">
            <v>273358.56</v>
          </cell>
          <cell r="T41">
            <v>75307</v>
          </cell>
          <cell r="U41">
            <v>205</v>
          </cell>
          <cell r="V41">
            <v>62</v>
          </cell>
          <cell r="W41">
            <v>0</v>
          </cell>
          <cell r="X41">
            <v>0</v>
          </cell>
          <cell r="Y41">
            <v>65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-437</v>
          </cell>
          <cell r="AE41">
            <v>1981</v>
          </cell>
          <cell r="AF41">
            <v>-66</v>
          </cell>
          <cell r="AG41">
            <v>-1014</v>
          </cell>
          <cell r="AH41">
            <v>0</v>
          </cell>
          <cell r="AI41">
            <v>0</v>
          </cell>
          <cell r="AJ41">
            <v>350046.56</v>
          </cell>
          <cell r="AK41">
            <v>166</v>
          </cell>
          <cell r="AL41">
            <v>9517</v>
          </cell>
          <cell r="AM41">
            <v>209</v>
          </cell>
          <cell r="AN41">
            <v>-307</v>
          </cell>
          <cell r="AO41">
            <v>5138</v>
          </cell>
          <cell r="AP41">
            <v>852</v>
          </cell>
          <cell r="AQ41">
            <v>3862</v>
          </cell>
          <cell r="AR41">
            <v>0</v>
          </cell>
          <cell r="AS41">
            <v>369483.56</v>
          </cell>
          <cell r="AT41">
            <v>-606</v>
          </cell>
          <cell r="AU41">
            <v>0</v>
          </cell>
          <cell r="AV41">
            <v>0</v>
          </cell>
          <cell r="AW41">
            <v>0</v>
          </cell>
          <cell r="AX41">
            <v>-10813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0740.56</v>
          </cell>
          <cell r="BD41">
            <v>-101</v>
          </cell>
          <cell r="BE41">
            <v>-131929</v>
          </cell>
          <cell r="BF41">
            <v>128710.56</v>
          </cell>
          <cell r="BG41">
            <v>0</v>
          </cell>
          <cell r="BH41">
            <v>9</v>
          </cell>
          <cell r="BI41">
            <v>309</v>
          </cell>
          <cell r="BJ41">
            <v>12083</v>
          </cell>
          <cell r="BK41">
            <v>2814</v>
          </cell>
          <cell r="BL41">
            <v>-30146</v>
          </cell>
          <cell r="BM41">
            <v>0</v>
          </cell>
          <cell r="BN41">
            <v>-39544</v>
          </cell>
          <cell r="BO41">
            <v>-3735</v>
          </cell>
          <cell r="BP41">
            <v>70501</v>
          </cell>
          <cell r="BQ41">
            <v>7158</v>
          </cell>
          <cell r="BR41">
            <v>1139</v>
          </cell>
          <cell r="BS41">
            <v>110674</v>
          </cell>
          <cell r="BT41">
            <v>6800</v>
          </cell>
          <cell r="BU41">
            <v>7167</v>
          </cell>
          <cell r="BV41">
            <v>1448</v>
          </cell>
          <cell r="BW41">
            <v>122757</v>
          </cell>
          <cell r="BX41">
            <v>9614</v>
          </cell>
          <cell r="BY41">
            <v>0</v>
          </cell>
          <cell r="BZ41">
            <v>16387</v>
          </cell>
          <cell r="CA41">
            <v>3610</v>
          </cell>
          <cell r="CB41">
            <v>1640</v>
          </cell>
          <cell r="CC41">
            <v>32558</v>
          </cell>
          <cell r="CD41">
            <v>17795</v>
          </cell>
          <cell r="CE41">
            <v>71990</v>
          </cell>
          <cell r="CF41">
            <v>6773</v>
          </cell>
          <cell r="CG41">
            <v>8048</v>
          </cell>
          <cell r="CH41">
            <v>14821</v>
          </cell>
          <cell r="CI41">
            <v>7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25512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Cornwall UA</v>
          </cell>
          <cell r="D42"/>
          <cell r="E42" t="str">
            <v>UA</v>
          </cell>
          <cell r="F42">
            <v>249215.74</v>
          </cell>
          <cell r="G42">
            <v>21576</v>
          </cell>
          <cell r="H42">
            <v>65592</v>
          </cell>
          <cell r="I42">
            <v>143028</v>
          </cell>
          <cell r="J42">
            <v>24721</v>
          </cell>
          <cell r="K42">
            <v>9739</v>
          </cell>
          <cell r="L42">
            <v>19057</v>
          </cell>
          <cell r="M42">
            <v>51871</v>
          </cell>
          <cell r="N42">
            <v>7955</v>
          </cell>
          <cell r="O42">
            <v>0</v>
          </cell>
          <cell r="P42">
            <v>22348</v>
          </cell>
          <cell r="Q42">
            <v>13493</v>
          </cell>
          <cell r="R42">
            <v>0</v>
          </cell>
          <cell r="S42">
            <v>628595.74</v>
          </cell>
          <cell r="T42">
            <v>156634</v>
          </cell>
          <cell r="U42">
            <v>1450</v>
          </cell>
          <cell r="V42">
            <v>22421</v>
          </cell>
          <cell r="W42">
            <v>0</v>
          </cell>
          <cell r="X42">
            <v>0</v>
          </cell>
          <cell r="Y42">
            <v>15500</v>
          </cell>
          <cell r="Z42">
            <v>0</v>
          </cell>
          <cell r="AA42">
            <v>0</v>
          </cell>
          <cell r="AB42">
            <v>0</v>
          </cell>
          <cell r="AC42">
            <v>1069</v>
          </cell>
          <cell r="AD42">
            <v>0</v>
          </cell>
          <cell r="AE42">
            <v>286</v>
          </cell>
          <cell r="AF42">
            <v>0</v>
          </cell>
          <cell r="AG42">
            <v>-2950</v>
          </cell>
          <cell r="AH42">
            <v>430</v>
          </cell>
          <cell r="AI42">
            <v>-409</v>
          </cell>
          <cell r="AJ42">
            <v>823026.74</v>
          </cell>
          <cell r="AK42">
            <v>274</v>
          </cell>
          <cell r="AL42">
            <v>69842</v>
          </cell>
          <cell r="AM42">
            <v>0</v>
          </cell>
          <cell r="AN42">
            <v>2756</v>
          </cell>
          <cell r="AO42">
            <v>29997</v>
          </cell>
          <cell r="AP42">
            <v>0</v>
          </cell>
          <cell r="AQ42">
            <v>31639</v>
          </cell>
          <cell r="AR42">
            <v>-4208</v>
          </cell>
          <cell r="AS42">
            <v>953326.74</v>
          </cell>
          <cell r="AT42">
            <v>-8765</v>
          </cell>
          <cell r="AU42">
            <v>1183</v>
          </cell>
          <cell r="AV42">
            <v>-788</v>
          </cell>
          <cell r="AW42">
            <v>0</v>
          </cell>
          <cell r="AX42">
            <v>-193328</v>
          </cell>
          <cell r="AY42">
            <v>0</v>
          </cell>
          <cell r="AZ42">
            <v>0</v>
          </cell>
          <cell r="BA42">
            <v>483</v>
          </cell>
          <cell r="BB42">
            <v>0</v>
          </cell>
          <cell r="BC42">
            <v>752111.74</v>
          </cell>
          <cell r="BD42">
            <v>0</v>
          </cell>
          <cell r="BE42">
            <v>-332700</v>
          </cell>
          <cell r="BF42">
            <v>419411.74</v>
          </cell>
          <cell r="BG42">
            <v>0</v>
          </cell>
          <cell r="BH42">
            <v>-5123</v>
          </cell>
          <cell r="BI42">
            <v>169</v>
          </cell>
          <cell r="BJ42">
            <v>25532</v>
          </cell>
          <cell r="BK42">
            <v>783</v>
          </cell>
          <cell r="BL42">
            <v>-89971</v>
          </cell>
          <cell r="BM42">
            <v>0</v>
          </cell>
          <cell r="BN42">
            <v>-94736</v>
          </cell>
          <cell r="BO42">
            <v>-7862</v>
          </cell>
          <cell r="BP42">
            <v>248204</v>
          </cell>
          <cell r="BQ42">
            <v>22869</v>
          </cell>
          <cell r="BR42">
            <v>2159</v>
          </cell>
          <cell r="BS42">
            <v>127609</v>
          </cell>
          <cell r="BT42">
            <v>48829</v>
          </cell>
          <cell r="BU42">
            <v>17746</v>
          </cell>
          <cell r="BV42">
            <v>2328</v>
          </cell>
          <cell r="BW42">
            <v>153141</v>
          </cell>
          <cell r="BX42">
            <v>49612</v>
          </cell>
          <cell r="BY42">
            <v>0</v>
          </cell>
          <cell r="BZ42">
            <v>46327</v>
          </cell>
          <cell r="CA42">
            <v>5302</v>
          </cell>
          <cell r="CB42">
            <v>17331</v>
          </cell>
          <cell r="CC42">
            <v>0</v>
          </cell>
          <cell r="CD42">
            <v>53738</v>
          </cell>
          <cell r="CE42">
            <v>122698</v>
          </cell>
          <cell r="CF42">
            <v>22593</v>
          </cell>
          <cell r="CG42">
            <v>15604</v>
          </cell>
          <cell r="CH42">
            <v>38197</v>
          </cell>
          <cell r="CI42">
            <v>15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618024</v>
          </cell>
          <cell r="CP42">
            <v>50898</v>
          </cell>
          <cell r="CQ42">
            <v>46504</v>
          </cell>
          <cell r="CR42">
            <v>4394</v>
          </cell>
          <cell r="CS42">
            <v>7554</v>
          </cell>
          <cell r="CT42">
            <v>11948</v>
          </cell>
        </row>
        <row r="43">
          <cell r="C43" t="str">
            <v>Cumbria</v>
          </cell>
          <cell r="D43"/>
          <cell r="E43" t="str">
            <v>SC</v>
          </cell>
          <cell r="F43">
            <v>298617.9624425259</v>
          </cell>
          <cell r="G43">
            <v>37224</v>
          </cell>
          <cell r="H43">
            <v>76669.842727474446</v>
          </cell>
          <cell r="I43">
            <v>135010.37117000003</v>
          </cell>
          <cell r="J43">
            <v>17001.569</v>
          </cell>
          <cell r="K43">
            <v>598.87699999999995</v>
          </cell>
          <cell r="L43">
            <v>8174.1010000000006</v>
          </cell>
          <cell r="M43">
            <v>35510</v>
          </cell>
          <cell r="N43">
            <v>10976</v>
          </cell>
          <cell r="O43">
            <v>0</v>
          </cell>
          <cell r="P43">
            <v>20670.043000000001</v>
          </cell>
          <cell r="Q43">
            <v>14988</v>
          </cell>
          <cell r="R43">
            <v>0</v>
          </cell>
          <cell r="S43">
            <v>655440.7663400003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496</v>
          </cell>
          <cell r="AD43">
            <v>965</v>
          </cell>
          <cell r="AE43">
            <v>0</v>
          </cell>
          <cell r="AF43">
            <v>-917</v>
          </cell>
          <cell r="AG43">
            <v>0</v>
          </cell>
          <cell r="AH43">
            <v>-1857</v>
          </cell>
          <cell r="AI43">
            <v>0</v>
          </cell>
          <cell r="AJ43">
            <v>654127.76634000032</v>
          </cell>
          <cell r="AK43">
            <v>303</v>
          </cell>
          <cell r="AL43">
            <v>4858</v>
          </cell>
          <cell r="AM43">
            <v>0</v>
          </cell>
          <cell r="AN43">
            <v>0</v>
          </cell>
          <cell r="AO43">
            <v>16289</v>
          </cell>
          <cell r="AP43">
            <v>0</v>
          </cell>
          <cell r="AQ43">
            <v>13576</v>
          </cell>
          <cell r="AR43">
            <v>0</v>
          </cell>
          <cell r="AS43">
            <v>689153.76634000032</v>
          </cell>
          <cell r="AT43">
            <v>-2621</v>
          </cell>
          <cell r="AU43">
            <v>15238</v>
          </cell>
          <cell r="AV43">
            <v>13</v>
          </cell>
          <cell r="AW43">
            <v>0</v>
          </cell>
          <cell r="AX43">
            <v>-19408</v>
          </cell>
          <cell r="AY43">
            <v>0</v>
          </cell>
          <cell r="AZ43">
            <v>0</v>
          </cell>
          <cell r="BA43">
            <v>478</v>
          </cell>
          <cell r="BB43">
            <v>0</v>
          </cell>
          <cell r="BC43">
            <v>682853.76634000032</v>
          </cell>
          <cell r="BD43">
            <v>-416</v>
          </cell>
          <cell r="BE43">
            <v>-310384</v>
          </cell>
          <cell r="BF43">
            <v>372053.76634000032</v>
          </cell>
          <cell r="BG43">
            <v>0</v>
          </cell>
          <cell r="BH43">
            <v>-4155</v>
          </cell>
          <cell r="BI43">
            <v>96</v>
          </cell>
          <cell r="BJ43">
            <v>-10466</v>
          </cell>
          <cell r="BK43">
            <v>-833</v>
          </cell>
          <cell r="BL43">
            <v>-78615</v>
          </cell>
          <cell r="BM43">
            <v>0</v>
          </cell>
          <cell r="BN43">
            <v>-82117</v>
          </cell>
          <cell r="BO43">
            <v>-3884</v>
          </cell>
          <cell r="BP43">
            <v>192078</v>
          </cell>
          <cell r="BQ43">
            <v>9367</v>
          </cell>
          <cell r="BR43">
            <v>2401</v>
          </cell>
          <cell r="BS43">
            <v>88786</v>
          </cell>
          <cell r="BT43">
            <v>15133</v>
          </cell>
          <cell r="BU43">
            <v>5212</v>
          </cell>
          <cell r="BV43">
            <v>2497</v>
          </cell>
          <cell r="BW43">
            <v>78320</v>
          </cell>
          <cell r="BX43">
            <v>14300</v>
          </cell>
          <cell r="BY43">
            <v>0</v>
          </cell>
          <cell r="BZ43">
            <v>29458</v>
          </cell>
          <cell r="CA43">
            <v>288</v>
          </cell>
          <cell r="CB43">
            <v>10902</v>
          </cell>
          <cell r="CC43">
            <v>0</v>
          </cell>
          <cell r="CD43">
            <v>19185</v>
          </cell>
          <cell r="CE43">
            <v>59833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655441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C44" t="str">
            <v>Allerdale</v>
          </cell>
          <cell r="D44"/>
          <cell r="E44" t="str">
            <v>SD</v>
          </cell>
          <cell r="F44">
            <v>0</v>
          </cell>
          <cell r="G44">
            <v>-923</v>
          </cell>
          <cell r="H44">
            <v>0</v>
          </cell>
          <cell r="I44">
            <v>0</v>
          </cell>
          <cell r="J44">
            <v>0</v>
          </cell>
          <cell r="K44">
            <v>1468</v>
          </cell>
          <cell r="L44">
            <v>2859</v>
          </cell>
          <cell r="M44">
            <v>5190</v>
          </cell>
          <cell r="N44">
            <v>1599</v>
          </cell>
          <cell r="O44">
            <v>0</v>
          </cell>
          <cell r="P44">
            <v>0</v>
          </cell>
          <cell r="Q44">
            <v>4348</v>
          </cell>
          <cell r="R44">
            <v>20</v>
          </cell>
          <cell r="S44">
            <v>14561</v>
          </cell>
          <cell r="T44">
            <v>25627</v>
          </cell>
          <cell r="U44">
            <v>31</v>
          </cell>
          <cell r="V44">
            <v>0</v>
          </cell>
          <cell r="W44">
            <v>0</v>
          </cell>
          <cell r="X44">
            <v>0</v>
          </cell>
          <cell r="Y44">
            <v>168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1089</v>
          </cell>
          <cell r="AE44">
            <v>0</v>
          </cell>
          <cell r="AF44">
            <v>0</v>
          </cell>
          <cell r="AG44">
            <v>0</v>
          </cell>
          <cell r="AH44">
            <v>6</v>
          </cell>
          <cell r="AI44">
            <v>0</v>
          </cell>
          <cell r="AJ44">
            <v>40825</v>
          </cell>
          <cell r="AK44">
            <v>0</v>
          </cell>
          <cell r="AL44">
            <v>2064</v>
          </cell>
          <cell r="AM44">
            <v>0</v>
          </cell>
          <cell r="AN44">
            <v>0</v>
          </cell>
          <cell r="AO44">
            <v>506</v>
          </cell>
          <cell r="AP44">
            <v>0</v>
          </cell>
          <cell r="AQ44">
            <v>708</v>
          </cell>
          <cell r="AR44">
            <v>0</v>
          </cell>
          <cell r="AS44">
            <v>44103</v>
          </cell>
          <cell r="AT44">
            <v>-280</v>
          </cell>
          <cell r="AU44">
            <v>0</v>
          </cell>
          <cell r="AV44">
            <v>-26</v>
          </cell>
          <cell r="AW44">
            <v>0</v>
          </cell>
          <cell r="AX44">
            <v>-2641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7385</v>
          </cell>
          <cell r="BD44">
            <v>-3</v>
          </cell>
          <cell r="BE44">
            <v>-1592</v>
          </cell>
          <cell r="BF44">
            <v>15790</v>
          </cell>
          <cell r="BG44">
            <v>0</v>
          </cell>
          <cell r="BH44">
            <v>0</v>
          </cell>
          <cell r="BI44">
            <v>0</v>
          </cell>
          <cell r="BJ44">
            <v>-398</v>
          </cell>
          <cell r="BK44">
            <v>-1904</v>
          </cell>
          <cell r="BL44">
            <v>-2523</v>
          </cell>
          <cell r="BM44">
            <v>0</v>
          </cell>
          <cell r="BN44">
            <v>-4631</v>
          </cell>
          <cell r="BO44">
            <v>-108</v>
          </cell>
          <cell r="BP44">
            <v>6227</v>
          </cell>
          <cell r="BQ44">
            <v>0</v>
          </cell>
          <cell r="BR44">
            <v>0</v>
          </cell>
          <cell r="BS44">
            <v>3973</v>
          </cell>
          <cell r="BT44">
            <v>6975</v>
          </cell>
          <cell r="BU44">
            <v>0</v>
          </cell>
          <cell r="BV44">
            <v>0</v>
          </cell>
          <cell r="BW44">
            <v>3575</v>
          </cell>
          <cell r="BX44">
            <v>5071</v>
          </cell>
          <cell r="BY44">
            <v>0</v>
          </cell>
          <cell r="BZ44">
            <v>2431</v>
          </cell>
          <cell r="CA44">
            <v>0</v>
          </cell>
          <cell r="CB44">
            <v>-817</v>
          </cell>
          <cell r="CC44">
            <v>2042</v>
          </cell>
          <cell r="CD44">
            <v>686</v>
          </cell>
          <cell r="CE44">
            <v>4342</v>
          </cell>
          <cell r="CF44">
            <v>3100</v>
          </cell>
          <cell r="CG44">
            <v>3570</v>
          </cell>
          <cell r="CH44">
            <v>667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4435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Barrow-in-Furness</v>
          </cell>
          <cell r="D45"/>
          <cell r="E45" t="str">
            <v>SD</v>
          </cell>
          <cell r="F45">
            <v>0</v>
          </cell>
          <cell r="G45">
            <v>-311</v>
          </cell>
          <cell r="H45">
            <v>0</v>
          </cell>
          <cell r="I45">
            <v>0</v>
          </cell>
          <cell r="J45">
            <v>0</v>
          </cell>
          <cell r="K45">
            <v>1702</v>
          </cell>
          <cell r="L45">
            <v>2442</v>
          </cell>
          <cell r="M45">
            <v>2655</v>
          </cell>
          <cell r="N45">
            <v>10</v>
          </cell>
          <cell r="O45">
            <v>0</v>
          </cell>
          <cell r="P45">
            <v>0</v>
          </cell>
          <cell r="Q45">
            <v>4365</v>
          </cell>
          <cell r="R45">
            <v>0</v>
          </cell>
          <cell r="S45">
            <v>10863</v>
          </cell>
          <cell r="T45">
            <v>12744</v>
          </cell>
          <cell r="U45">
            <v>0</v>
          </cell>
          <cell r="V45">
            <v>7162</v>
          </cell>
          <cell r="W45">
            <v>0</v>
          </cell>
          <cell r="X45">
            <v>0</v>
          </cell>
          <cell r="Y45">
            <v>9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0863</v>
          </cell>
          <cell r="AK45">
            <v>0</v>
          </cell>
          <cell r="AL45">
            <v>985</v>
          </cell>
          <cell r="AM45">
            <v>0</v>
          </cell>
          <cell r="AN45">
            <v>20</v>
          </cell>
          <cell r="AO45">
            <v>897</v>
          </cell>
          <cell r="AP45">
            <v>0</v>
          </cell>
          <cell r="AQ45">
            <v>1450</v>
          </cell>
          <cell r="AR45">
            <v>-866</v>
          </cell>
          <cell r="AS45">
            <v>33349</v>
          </cell>
          <cell r="AT45">
            <v>-179</v>
          </cell>
          <cell r="AU45">
            <v>0</v>
          </cell>
          <cell r="AV45">
            <v>-395</v>
          </cell>
          <cell r="AW45">
            <v>0</v>
          </cell>
          <cell r="AX45">
            <v>-1999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2779</v>
          </cell>
          <cell r="BD45">
            <v>0</v>
          </cell>
          <cell r="BE45">
            <v>-2264</v>
          </cell>
          <cell r="BF45">
            <v>10515</v>
          </cell>
          <cell r="BG45">
            <v>0</v>
          </cell>
          <cell r="BH45">
            <v>0</v>
          </cell>
          <cell r="BI45">
            <v>0</v>
          </cell>
          <cell r="BJ45">
            <v>508</v>
          </cell>
          <cell r="BK45">
            <v>0</v>
          </cell>
          <cell r="BL45">
            <v>-3292</v>
          </cell>
          <cell r="BM45">
            <v>0</v>
          </cell>
          <cell r="BN45">
            <v>-3610</v>
          </cell>
          <cell r="BO45">
            <v>-109</v>
          </cell>
          <cell r="BP45">
            <v>4012</v>
          </cell>
          <cell r="BQ45">
            <v>0</v>
          </cell>
          <cell r="BR45">
            <v>0</v>
          </cell>
          <cell r="BS45">
            <v>9521</v>
          </cell>
          <cell r="BT45">
            <v>2300</v>
          </cell>
          <cell r="BU45">
            <v>0</v>
          </cell>
          <cell r="BV45">
            <v>0</v>
          </cell>
          <cell r="BW45">
            <v>10029</v>
          </cell>
          <cell r="BX45">
            <v>2300</v>
          </cell>
          <cell r="BY45">
            <v>0</v>
          </cell>
          <cell r="BZ45">
            <v>1606</v>
          </cell>
          <cell r="CA45">
            <v>-2</v>
          </cell>
          <cell r="CB45">
            <v>0</v>
          </cell>
          <cell r="CC45">
            <v>0</v>
          </cell>
          <cell r="CD45">
            <v>319</v>
          </cell>
          <cell r="CE45">
            <v>1923</v>
          </cell>
          <cell r="CF45">
            <v>2440</v>
          </cell>
          <cell r="CG45">
            <v>3350</v>
          </cell>
          <cell r="CH45">
            <v>5790</v>
          </cell>
          <cell r="CI45">
            <v>1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</v>
          </cell>
          <cell r="CO45">
            <v>10863</v>
          </cell>
          <cell r="CP45">
            <v>12258</v>
          </cell>
          <cell r="CQ45">
            <v>13126</v>
          </cell>
          <cell r="CR45">
            <v>-868</v>
          </cell>
          <cell r="CS45">
            <v>2413</v>
          </cell>
          <cell r="CT45">
            <v>1545</v>
          </cell>
        </row>
        <row r="46">
          <cell r="C46" t="str">
            <v>Carlisle</v>
          </cell>
          <cell r="D46"/>
          <cell r="E46" t="str">
            <v>SD</v>
          </cell>
          <cell r="F46">
            <v>0</v>
          </cell>
          <cell r="G46">
            <v>-231</v>
          </cell>
          <cell r="H46">
            <v>0</v>
          </cell>
          <cell r="I46">
            <v>0</v>
          </cell>
          <cell r="J46">
            <v>0</v>
          </cell>
          <cell r="K46">
            <v>1919</v>
          </cell>
          <cell r="L46">
            <v>5463</v>
          </cell>
          <cell r="M46">
            <v>3376</v>
          </cell>
          <cell r="N46">
            <v>1184</v>
          </cell>
          <cell r="O46">
            <v>0</v>
          </cell>
          <cell r="P46">
            <v>0</v>
          </cell>
          <cell r="Q46">
            <v>4842</v>
          </cell>
          <cell r="R46">
            <v>54</v>
          </cell>
          <cell r="S46">
            <v>16607</v>
          </cell>
          <cell r="T46">
            <v>2830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44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3696</v>
          </cell>
          <cell r="AE46">
            <v>118</v>
          </cell>
          <cell r="AF46">
            <v>0</v>
          </cell>
          <cell r="AG46">
            <v>-68</v>
          </cell>
          <cell r="AH46">
            <v>-28</v>
          </cell>
          <cell r="AI46">
            <v>-48</v>
          </cell>
          <cell r="AJ46">
            <v>41629</v>
          </cell>
          <cell r="AK46">
            <v>0</v>
          </cell>
          <cell r="AL46">
            <v>300</v>
          </cell>
          <cell r="AM46">
            <v>0</v>
          </cell>
          <cell r="AN46">
            <v>258</v>
          </cell>
          <cell r="AO46">
            <v>372</v>
          </cell>
          <cell r="AP46">
            <v>0</v>
          </cell>
          <cell r="AQ46">
            <v>1303</v>
          </cell>
          <cell r="AR46">
            <v>0</v>
          </cell>
          <cell r="AS46">
            <v>43862</v>
          </cell>
          <cell r="AT46">
            <v>-322</v>
          </cell>
          <cell r="AU46">
            <v>0</v>
          </cell>
          <cell r="AV46">
            <v>0</v>
          </cell>
          <cell r="AW46">
            <v>0</v>
          </cell>
          <cell r="AX46">
            <v>-2885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4682</v>
          </cell>
          <cell r="BD46">
            <v>0</v>
          </cell>
          <cell r="BE46">
            <v>-2437</v>
          </cell>
          <cell r="BF46">
            <v>12245</v>
          </cell>
          <cell r="BG46">
            <v>0</v>
          </cell>
          <cell r="BH46">
            <v>0</v>
          </cell>
          <cell r="BI46">
            <v>0</v>
          </cell>
          <cell r="BJ46">
            <v>2223</v>
          </cell>
          <cell r="BK46">
            <v>-1224</v>
          </cell>
          <cell r="BL46">
            <v>-2433</v>
          </cell>
          <cell r="BM46">
            <v>0</v>
          </cell>
          <cell r="BN46">
            <v>-4225</v>
          </cell>
          <cell r="BO46">
            <v>-36</v>
          </cell>
          <cell r="BP46">
            <v>6550</v>
          </cell>
          <cell r="BQ46">
            <v>0</v>
          </cell>
          <cell r="BR46">
            <v>0</v>
          </cell>
          <cell r="BS46">
            <v>1673</v>
          </cell>
          <cell r="BT46">
            <v>4734</v>
          </cell>
          <cell r="BU46">
            <v>0</v>
          </cell>
          <cell r="BV46">
            <v>0</v>
          </cell>
          <cell r="BW46">
            <v>3896</v>
          </cell>
          <cell r="BX46">
            <v>3510</v>
          </cell>
          <cell r="BY46">
            <v>0</v>
          </cell>
          <cell r="BZ46">
            <v>1786</v>
          </cell>
          <cell r="CA46">
            <v>1035</v>
          </cell>
          <cell r="CB46">
            <v>0</v>
          </cell>
          <cell r="CC46">
            <v>0</v>
          </cell>
          <cell r="CD46">
            <v>0</v>
          </cell>
          <cell r="CE46">
            <v>2821</v>
          </cell>
          <cell r="CF46">
            <v>2875</v>
          </cell>
          <cell r="CG46">
            <v>3907</v>
          </cell>
          <cell r="CH46">
            <v>6782</v>
          </cell>
          <cell r="CI46">
            <v>54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16607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Copeland</v>
          </cell>
          <cell r="D47"/>
          <cell r="E47" t="str">
            <v>SD</v>
          </cell>
          <cell r="F47">
            <v>0</v>
          </cell>
          <cell r="G47">
            <v>-134.87600000000003</v>
          </cell>
          <cell r="H47">
            <v>0</v>
          </cell>
          <cell r="I47">
            <v>0</v>
          </cell>
          <cell r="J47">
            <v>0</v>
          </cell>
          <cell r="K47">
            <v>1293.6008899999997</v>
          </cell>
          <cell r="L47">
            <v>721.61280999999997</v>
          </cell>
          <cell r="M47">
            <v>2409.6370000000002</v>
          </cell>
          <cell r="N47">
            <v>1199.14868</v>
          </cell>
          <cell r="O47">
            <v>0</v>
          </cell>
          <cell r="P47">
            <v>0</v>
          </cell>
          <cell r="Q47">
            <v>483.3370900000009</v>
          </cell>
          <cell r="R47">
            <v>0</v>
          </cell>
          <cell r="S47">
            <v>5972.4604700000009</v>
          </cell>
          <cell r="T47">
            <v>195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27</v>
          </cell>
          <cell r="Z47">
            <v>0</v>
          </cell>
          <cell r="AA47">
            <v>0</v>
          </cell>
          <cell r="AB47">
            <v>0</v>
          </cell>
          <cell r="AC47">
            <v>60</v>
          </cell>
          <cell r="AD47">
            <v>0</v>
          </cell>
          <cell r="AE47">
            <v>1412</v>
          </cell>
          <cell r="AF47">
            <v>0</v>
          </cell>
          <cell r="AG47">
            <v>-1412</v>
          </cell>
          <cell r="AH47">
            <v>0</v>
          </cell>
          <cell r="AI47">
            <v>-82</v>
          </cell>
          <cell r="AJ47">
            <v>26315.460470000002</v>
          </cell>
          <cell r="AK47">
            <v>0</v>
          </cell>
          <cell r="AL47">
            <v>32</v>
          </cell>
          <cell r="AM47">
            <v>0</v>
          </cell>
          <cell r="AN47">
            <v>3.4237199999999999</v>
          </cell>
          <cell r="AO47">
            <v>404</v>
          </cell>
          <cell r="AP47">
            <v>0</v>
          </cell>
          <cell r="AQ47">
            <v>854</v>
          </cell>
          <cell r="AR47">
            <v>0</v>
          </cell>
          <cell r="AS47">
            <v>27608.884190000001</v>
          </cell>
          <cell r="AT47">
            <v>-358</v>
          </cell>
          <cell r="AU47">
            <v>93</v>
          </cell>
          <cell r="AV47">
            <v>34</v>
          </cell>
          <cell r="AW47">
            <v>-25</v>
          </cell>
          <cell r="AX47">
            <v>-19389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7963.8841900000007</v>
          </cell>
          <cell r="BD47">
            <v>0</v>
          </cell>
          <cell r="BE47">
            <v>-1738.0039999999999</v>
          </cell>
          <cell r="BF47">
            <v>6225.8801900000008</v>
          </cell>
          <cell r="BG47">
            <v>0</v>
          </cell>
          <cell r="BH47">
            <v>0</v>
          </cell>
          <cell r="BI47">
            <v>0</v>
          </cell>
          <cell r="BJ47">
            <v>-4969</v>
          </cell>
          <cell r="BK47">
            <v>-2341</v>
          </cell>
          <cell r="BL47">
            <v>-1712</v>
          </cell>
          <cell r="BM47">
            <v>0</v>
          </cell>
          <cell r="BN47">
            <v>7495</v>
          </cell>
          <cell r="BO47">
            <v>0</v>
          </cell>
          <cell r="BP47">
            <v>4699</v>
          </cell>
          <cell r="BQ47">
            <v>0</v>
          </cell>
          <cell r="BR47">
            <v>0</v>
          </cell>
          <cell r="BS47">
            <v>5240</v>
          </cell>
          <cell r="BT47">
            <v>4906</v>
          </cell>
          <cell r="BU47">
            <v>0</v>
          </cell>
          <cell r="BV47">
            <v>0</v>
          </cell>
          <cell r="BW47">
            <v>271</v>
          </cell>
          <cell r="BX47">
            <v>2565</v>
          </cell>
          <cell r="BY47">
            <v>0</v>
          </cell>
          <cell r="BZ47">
            <v>3200</v>
          </cell>
          <cell r="CA47">
            <v>0</v>
          </cell>
          <cell r="CB47">
            <v>3220</v>
          </cell>
          <cell r="CC47">
            <v>-681</v>
          </cell>
          <cell r="CD47">
            <v>979</v>
          </cell>
          <cell r="CE47">
            <v>6718</v>
          </cell>
          <cell r="CF47">
            <v>2117.8399899999999</v>
          </cell>
          <cell r="CG47">
            <v>2873.2240000000002</v>
          </cell>
          <cell r="CH47">
            <v>4991.0639900000006</v>
          </cell>
          <cell r="CI47">
            <v>6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6065.4604700000009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Eden</v>
          </cell>
          <cell r="D48"/>
          <cell r="E48" t="str">
            <v>SD</v>
          </cell>
          <cell r="F48">
            <v>0</v>
          </cell>
          <cell r="G48">
            <v>-83</v>
          </cell>
          <cell r="H48">
            <v>0</v>
          </cell>
          <cell r="I48">
            <v>0</v>
          </cell>
          <cell r="J48">
            <v>0</v>
          </cell>
          <cell r="K48">
            <v>535</v>
          </cell>
          <cell r="L48">
            <v>1011</v>
          </cell>
          <cell r="M48">
            <v>2575</v>
          </cell>
          <cell r="N48">
            <v>759</v>
          </cell>
          <cell r="O48">
            <v>0</v>
          </cell>
          <cell r="P48">
            <v>0</v>
          </cell>
          <cell r="Q48">
            <v>2096</v>
          </cell>
          <cell r="R48">
            <v>-5</v>
          </cell>
          <cell r="S48">
            <v>6888</v>
          </cell>
          <cell r="T48">
            <v>943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1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79</v>
          </cell>
          <cell r="AE48">
            <v>0</v>
          </cell>
          <cell r="AF48">
            <v>0</v>
          </cell>
          <cell r="AG48">
            <v>0</v>
          </cell>
          <cell r="AH48">
            <v>3</v>
          </cell>
          <cell r="AI48">
            <v>0</v>
          </cell>
          <cell r="AJ48">
            <v>16853</v>
          </cell>
          <cell r="AK48">
            <v>0</v>
          </cell>
          <cell r="AL48">
            <v>168</v>
          </cell>
          <cell r="AM48">
            <v>0</v>
          </cell>
          <cell r="AN48">
            <v>0</v>
          </cell>
          <cell r="AO48">
            <v>22</v>
          </cell>
          <cell r="AP48">
            <v>0</v>
          </cell>
          <cell r="AQ48">
            <v>5</v>
          </cell>
          <cell r="AR48">
            <v>0</v>
          </cell>
          <cell r="AS48">
            <v>17048</v>
          </cell>
          <cell r="AT48">
            <v>-302</v>
          </cell>
          <cell r="AU48">
            <v>0</v>
          </cell>
          <cell r="AV48">
            <v>0</v>
          </cell>
          <cell r="AW48">
            <v>0</v>
          </cell>
          <cell r="AX48">
            <v>-980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6945</v>
          </cell>
          <cell r="BD48">
            <v>0</v>
          </cell>
          <cell r="BE48">
            <v>-902</v>
          </cell>
          <cell r="BF48">
            <v>6043</v>
          </cell>
          <cell r="BG48">
            <v>0</v>
          </cell>
          <cell r="BH48">
            <v>0</v>
          </cell>
          <cell r="BI48">
            <v>0</v>
          </cell>
          <cell r="BJ48">
            <v>1076</v>
          </cell>
          <cell r="BK48">
            <v>1380</v>
          </cell>
          <cell r="BL48">
            <v>-1323</v>
          </cell>
          <cell r="BM48">
            <v>0</v>
          </cell>
          <cell r="BN48">
            <v>-2854</v>
          </cell>
          <cell r="BO48">
            <v>-92</v>
          </cell>
          <cell r="BP48">
            <v>4230</v>
          </cell>
          <cell r="BQ48">
            <v>0</v>
          </cell>
          <cell r="BR48">
            <v>0</v>
          </cell>
          <cell r="BS48">
            <v>2690</v>
          </cell>
          <cell r="BT48">
            <v>6769</v>
          </cell>
          <cell r="BU48">
            <v>0</v>
          </cell>
          <cell r="BV48">
            <v>0</v>
          </cell>
          <cell r="BW48">
            <v>3766</v>
          </cell>
          <cell r="BX48">
            <v>8149</v>
          </cell>
          <cell r="BY48">
            <v>0</v>
          </cell>
          <cell r="BZ48">
            <v>498</v>
          </cell>
          <cell r="CA48">
            <v>112</v>
          </cell>
          <cell r="CB48">
            <v>0</v>
          </cell>
          <cell r="CC48">
            <v>-209</v>
          </cell>
          <cell r="CD48">
            <v>395</v>
          </cell>
          <cell r="CE48">
            <v>796</v>
          </cell>
          <cell r="CF48">
            <v>1147</v>
          </cell>
          <cell r="CG48">
            <v>1340</v>
          </cell>
          <cell r="CH48">
            <v>2487</v>
          </cell>
          <cell r="CI48">
            <v>2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7228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C49" t="str">
            <v>South Lakeland</v>
          </cell>
          <cell r="D49"/>
          <cell r="E49" t="str">
            <v>SD</v>
          </cell>
          <cell r="F49">
            <v>0</v>
          </cell>
          <cell r="G49">
            <v>-1962</v>
          </cell>
          <cell r="H49">
            <v>0</v>
          </cell>
          <cell r="I49">
            <v>0</v>
          </cell>
          <cell r="J49">
            <v>0</v>
          </cell>
          <cell r="K49">
            <v>772</v>
          </cell>
          <cell r="L49">
            <v>1947</v>
          </cell>
          <cell r="M49">
            <v>5681</v>
          </cell>
          <cell r="N49">
            <v>1909</v>
          </cell>
          <cell r="O49">
            <v>0</v>
          </cell>
          <cell r="P49">
            <v>0</v>
          </cell>
          <cell r="Q49">
            <v>4945</v>
          </cell>
          <cell r="R49">
            <v>92</v>
          </cell>
          <cell r="S49">
            <v>13384</v>
          </cell>
          <cell r="T49">
            <v>18068</v>
          </cell>
          <cell r="U49">
            <v>402</v>
          </cell>
          <cell r="V49">
            <v>0</v>
          </cell>
          <cell r="W49">
            <v>0</v>
          </cell>
          <cell r="X49">
            <v>0</v>
          </cell>
          <cell r="Y49">
            <v>1406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59</v>
          </cell>
          <cell r="AE49">
            <v>46</v>
          </cell>
          <cell r="AF49">
            <v>-295</v>
          </cell>
          <cell r="AG49">
            <v>-521</v>
          </cell>
          <cell r="AH49">
            <v>0</v>
          </cell>
          <cell r="AI49">
            <v>0</v>
          </cell>
          <cell r="AJ49">
            <v>32849</v>
          </cell>
          <cell r="AK49">
            <v>0</v>
          </cell>
          <cell r="AL49">
            <v>807</v>
          </cell>
          <cell r="AM49">
            <v>0</v>
          </cell>
          <cell r="AN49">
            <v>0</v>
          </cell>
          <cell r="AO49">
            <v>205</v>
          </cell>
          <cell r="AP49">
            <v>0</v>
          </cell>
          <cell r="AQ49">
            <v>573</v>
          </cell>
          <cell r="AR49">
            <v>0</v>
          </cell>
          <cell r="AS49">
            <v>34434</v>
          </cell>
          <cell r="AT49">
            <v>-170</v>
          </cell>
          <cell r="AU49">
            <v>0</v>
          </cell>
          <cell r="AV49">
            <v>0</v>
          </cell>
          <cell r="AW49">
            <v>0</v>
          </cell>
          <cell r="AX49">
            <v>-18656</v>
          </cell>
          <cell r="AY49">
            <v>0</v>
          </cell>
          <cell r="AZ49">
            <v>-20</v>
          </cell>
          <cell r="BA49">
            <v>0</v>
          </cell>
          <cell r="BB49">
            <v>0</v>
          </cell>
          <cell r="BC49">
            <v>15588</v>
          </cell>
          <cell r="BD49">
            <v>0</v>
          </cell>
          <cell r="BE49">
            <v>-2884</v>
          </cell>
          <cell r="BF49">
            <v>12704</v>
          </cell>
          <cell r="BG49">
            <v>0</v>
          </cell>
          <cell r="BH49">
            <v>0</v>
          </cell>
          <cell r="BI49">
            <v>0</v>
          </cell>
          <cell r="BJ49">
            <v>-1018</v>
          </cell>
          <cell r="BK49">
            <v>3141</v>
          </cell>
          <cell r="BL49">
            <v>-1804</v>
          </cell>
          <cell r="BM49">
            <v>0</v>
          </cell>
          <cell r="BN49">
            <v>-3796</v>
          </cell>
          <cell r="BO49">
            <v>-59</v>
          </cell>
          <cell r="BP49">
            <v>9169</v>
          </cell>
          <cell r="BQ49">
            <v>0</v>
          </cell>
          <cell r="BR49">
            <v>0</v>
          </cell>
          <cell r="BS49">
            <v>3522</v>
          </cell>
          <cell r="BT49">
            <v>8420</v>
          </cell>
          <cell r="BU49">
            <v>0</v>
          </cell>
          <cell r="BV49">
            <v>0</v>
          </cell>
          <cell r="BW49">
            <v>2504</v>
          </cell>
          <cell r="BX49">
            <v>11561</v>
          </cell>
          <cell r="BY49">
            <v>0</v>
          </cell>
          <cell r="BZ49">
            <v>1553</v>
          </cell>
          <cell r="CA49">
            <v>0</v>
          </cell>
          <cell r="CB49">
            <v>782</v>
          </cell>
          <cell r="CC49">
            <v>-645</v>
          </cell>
          <cell r="CD49">
            <v>960</v>
          </cell>
          <cell r="CE49">
            <v>2650</v>
          </cell>
          <cell r="CF49">
            <v>2754</v>
          </cell>
          <cell r="CG49">
            <v>2193</v>
          </cell>
          <cell r="CH49">
            <v>4947</v>
          </cell>
          <cell r="CI49">
            <v>9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14346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Derby City UA</v>
          </cell>
          <cell r="D50"/>
          <cell r="E50" t="str">
            <v>UA</v>
          </cell>
          <cell r="F50">
            <v>180450</v>
          </cell>
          <cell r="G50">
            <v>14192</v>
          </cell>
          <cell r="H50">
            <v>50525</v>
          </cell>
          <cell r="I50">
            <v>70221</v>
          </cell>
          <cell r="J50">
            <v>18277.69927490141</v>
          </cell>
          <cell r="K50">
            <v>7606</v>
          </cell>
          <cell r="L50">
            <v>8481</v>
          </cell>
          <cell r="M50">
            <v>16644</v>
          </cell>
          <cell r="N50">
            <v>7668</v>
          </cell>
          <cell r="O50">
            <v>0</v>
          </cell>
          <cell r="P50">
            <v>0</v>
          </cell>
          <cell r="Q50">
            <v>15980</v>
          </cell>
          <cell r="R50">
            <v>0</v>
          </cell>
          <cell r="S50">
            <v>390044.69927490142</v>
          </cell>
          <cell r="T50">
            <v>56524</v>
          </cell>
          <cell r="U50">
            <v>547</v>
          </cell>
          <cell r="V50">
            <v>3651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65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484280.69927490142</v>
          </cell>
          <cell r="AK50">
            <v>73</v>
          </cell>
          <cell r="AL50">
            <v>0</v>
          </cell>
          <cell r="AM50">
            <v>0</v>
          </cell>
          <cell r="AN50">
            <v>438</v>
          </cell>
          <cell r="AO50">
            <v>8584</v>
          </cell>
          <cell r="AP50">
            <v>0</v>
          </cell>
          <cell r="AQ50">
            <v>15876</v>
          </cell>
          <cell r="AR50">
            <v>-10156</v>
          </cell>
          <cell r="AS50">
            <v>499095.69927490142</v>
          </cell>
          <cell r="AT50">
            <v>-423</v>
          </cell>
          <cell r="AU50">
            <v>-3497</v>
          </cell>
          <cell r="AV50">
            <v>0</v>
          </cell>
          <cell r="AW50">
            <v>0</v>
          </cell>
          <cell r="AX50">
            <v>-10403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1140.69927490142</v>
          </cell>
          <cell r="BD50">
            <v>0</v>
          </cell>
          <cell r="BE50">
            <v>-222138</v>
          </cell>
          <cell r="BF50">
            <v>169002.69927490142</v>
          </cell>
          <cell r="BG50">
            <v>0</v>
          </cell>
          <cell r="BH50">
            <v>0</v>
          </cell>
          <cell r="BI50">
            <v>-607</v>
          </cell>
          <cell r="BJ50">
            <v>13156</v>
          </cell>
          <cell r="BK50">
            <v>0</v>
          </cell>
          <cell r="BL50">
            <v>-44930</v>
          </cell>
          <cell r="BM50">
            <v>0</v>
          </cell>
          <cell r="BN50">
            <v>-56089</v>
          </cell>
          <cell r="BO50">
            <v>-5336</v>
          </cell>
          <cell r="BP50">
            <v>75195</v>
          </cell>
          <cell r="BQ50">
            <v>7448</v>
          </cell>
          <cell r="BR50">
            <v>934</v>
          </cell>
          <cell r="BS50">
            <v>82188</v>
          </cell>
          <cell r="BT50">
            <v>7143</v>
          </cell>
          <cell r="BU50">
            <v>7448</v>
          </cell>
          <cell r="BV50">
            <v>327</v>
          </cell>
          <cell r="BW50">
            <v>95344</v>
          </cell>
          <cell r="BX50">
            <v>7143</v>
          </cell>
          <cell r="BY50">
            <v>0</v>
          </cell>
          <cell r="BZ50">
            <v>48982</v>
          </cell>
          <cell r="CA50">
            <v>9690</v>
          </cell>
          <cell r="CB50">
            <v>36007</v>
          </cell>
          <cell r="CC50">
            <v>0</v>
          </cell>
          <cell r="CD50">
            <v>5743</v>
          </cell>
          <cell r="CE50">
            <v>100422</v>
          </cell>
          <cell r="CF50">
            <v>6467</v>
          </cell>
          <cell r="CG50">
            <v>7709</v>
          </cell>
          <cell r="CH50">
            <v>14176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480783</v>
          </cell>
          <cell r="CP50">
            <v>60481</v>
          </cell>
          <cell r="CQ50">
            <v>52003</v>
          </cell>
          <cell r="CR50">
            <v>8478</v>
          </cell>
          <cell r="CS50">
            <v>34493</v>
          </cell>
          <cell r="CT50">
            <v>42971</v>
          </cell>
        </row>
        <row r="51">
          <cell r="C51" t="str">
            <v>Derbyshire</v>
          </cell>
          <cell r="D51"/>
          <cell r="E51" t="str">
            <v>SC</v>
          </cell>
          <cell r="F51">
            <v>523178.192797845</v>
          </cell>
          <cell r="G51">
            <v>42549</v>
          </cell>
          <cell r="H51">
            <v>88945.135289195998</v>
          </cell>
          <cell r="I51">
            <v>202416</v>
          </cell>
          <cell r="J51">
            <v>41588</v>
          </cell>
          <cell r="K51">
            <v>6119</v>
          </cell>
          <cell r="L51">
            <v>18092.626880000003</v>
          </cell>
          <cell r="M51">
            <v>42629.457450000002</v>
          </cell>
          <cell r="N51">
            <v>4598</v>
          </cell>
          <cell r="O51">
            <v>0</v>
          </cell>
          <cell r="P51">
            <v>0</v>
          </cell>
          <cell r="Q51">
            <v>-4265.9456799999916</v>
          </cell>
          <cell r="R51">
            <v>1430.8206600000012</v>
          </cell>
          <cell r="S51">
            <v>967280.287397040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2</v>
          </cell>
          <cell r="AD51">
            <v>-916</v>
          </cell>
          <cell r="AE51">
            <v>-953</v>
          </cell>
          <cell r="AF51">
            <v>0</v>
          </cell>
          <cell r="AG51">
            <v>0</v>
          </cell>
          <cell r="AH51">
            <v>4118</v>
          </cell>
          <cell r="AI51">
            <v>0</v>
          </cell>
          <cell r="AJ51">
            <v>969531.28739704099</v>
          </cell>
          <cell r="AK51">
            <v>303</v>
          </cell>
          <cell r="AL51">
            <v>11127</v>
          </cell>
          <cell r="AM51">
            <v>0</v>
          </cell>
          <cell r="AN51">
            <v>0</v>
          </cell>
          <cell r="AO51">
            <v>20717</v>
          </cell>
          <cell r="AP51">
            <v>0</v>
          </cell>
          <cell r="AQ51">
            <v>23696</v>
          </cell>
          <cell r="AR51">
            <v>0</v>
          </cell>
          <cell r="AS51">
            <v>1025374.287397041</v>
          </cell>
          <cell r="AT51">
            <v>-4341</v>
          </cell>
          <cell r="AU51">
            <v>0</v>
          </cell>
          <cell r="AV51">
            <v>0</v>
          </cell>
          <cell r="AW51">
            <v>0</v>
          </cell>
          <cell r="AX51">
            <v>-30723.10659999999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90310.18079704093</v>
          </cell>
          <cell r="BD51">
            <v>-999</v>
          </cell>
          <cell r="BE51">
            <v>-534306.69422000006</v>
          </cell>
          <cell r="BF51">
            <v>455004.48657704087</v>
          </cell>
          <cell r="BG51">
            <v>0</v>
          </cell>
          <cell r="BH51">
            <v>3748</v>
          </cell>
          <cell r="BI51">
            <v>-2873</v>
          </cell>
          <cell r="BJ51">
            <v>7754</v>
          </cell>
          <cell r="BK51">
            <v>-3174</v>
          </cell>
          <cell r="BL51">
            <v>-93241</v>
          </cell>
          <cell r="BM51">
            <v>0</v>
          </cell>
          <cell r="BN51">
            <v>-103318</v>
          </cell>
          <cell r="BO51">
            <v>-1674</v>
          </cell>
          <cell r="BP51">
            <v>262226</v>
          </cell>
          <cell r="BQ51">
            <v>38725</v>
          </cell>
          <cell r="BR51">
            <v>6661</v>
          </cell>
          <cell r="BS51">
            <v>159420</v>
          </cell>
          <cell r="BT51">
            <v>55199</v>
          </cell>
          <cell r="BU51">
            <v>42473</v>
          </cell>
          <cell r="BV51">
            <v>3788</v>
          </cell>
          <cell r="BW51">
            <v>167174</v>
          </cell>
          <cell r="BX51">
            <v>52025</v>
          </cell>
          <cell r="BY51">
            <v>0</v>
          </cell>
          <cell r="BZ51">
            <v>54304</v>
          </cell>
          <cell r="CA51">
            <v>63320</v>
          </cell>
          <cell r="CB51">
            <v>93236</v>
          </cell>
          <cell r="CC51">
            <v>0</v>
          </cell>
          <cell r="CD51">
            <v>11128</v>
          </cell>
          <cell r="CE51">
            <v>221988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66783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C52" t="str">
            <v>Amber Valley</v>
          </cell>
          <cell r="D52"/>
          <cell r="E52" t="str">
            <v>SD</v>
          </cell>
          <cell r="F52">
            <v>0</v>
          </cell>
          <cell r="G52">
            <v>-119</v>
          </cell>
          <cell r="H52">
            <v>0</v>
          </cell>
          <cell r="I52">
            <v>0</v>
          </cell>
          <cell r="J52">
            <v>0</v>
          </cell>
          <cell r="K52">
            <v>1238</v>
          </cell>
          <cell r="L52">
            <v>4065</v>
          </cell>
          <cell r="M52">
            <v>3911</v>
          </cell>
          <cell r="N52">
            <v>890</v>
          </cell>
          <cell r="O52">
            <v>0</v>
          </cell>
          <cell r="P52">
            <v>0</v>
          </cell>
          <cell r="Q52">
            <v>2191</v>
          </cell>
          <cell r="R52">
            <v>1619</v>
          </cell>
          <cell r="S52">
            <v>13795</v>
          </cell>
          <cell r="T52">
            <v>31137</v>
          </cell>
          <cell r="U52">
            <v>2</v>
          </cell>
          <cell r="V52">
            <v>0</v>
          </cell>
          <cell r="W52">
            <v>0</v>
          </cell>
          <cell r="X52">
            <v>0</v>
          </cell>
          <cell r="Y52">
            <v>160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11</v>
          </cell>
          <cell r="AE52">
            <v>0</v>
          </cell>
          <cell r="AF52">
            <v>-376</v>
          </cell>
          <cell r="AG52">
            <v>0</v>
          </cell>
          <cell r="AH52">
            <v>-10</v>
          </cell>
          <cell r="AI52">
            <v>0</v>
          </cell>
          <cell r="AJ52">
            <v>46460</v>
          </cell>
          <cell r="AK52">
            <v>0</v>
          </cell>
          <cell r="AL52">
            <v>102</v>
          </cell>
          <cell r="AM52">
            <v>0</v>
          </cell>
          <cell r="AN52">
            <v>118</v>
          </cell>
          <cell r="AO52">
            <v>242</v>
          </cell>
          <cell r="AP52">
            <v>0</v>
          </cell>
          <cell r="AQ52">
            <v>86</v>
          </cell>
          <cell r="AR52">
            <v>0</v>
          </cell>
          <cell r="AS52">
            <v>47008</v>
          </cell>
          <cell r="AT52">
            <v>-123</v>
          </cell>
          <cell r="AU52">
            <v>0</v>
          </cell>
          <cell r="AV52">
            <v>0</v>
          </cell>
          <cell r="AW52">
            <v>0</v>
          </cell>
          <cell r="AX52">
            <v>-31334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551</v>
          </cell>
          <cell r="BD52">
            <v>0</v>
          </cell>
          <cell r="BE52">
            <v>-2202</v>
          </cell>
          <cell r="BF52">
            <v>13349</v>
          </cell>
          <cell r="BG52">
            <v>0</v>
          </cell>
          <cell r="BH52">
            <v>0</v>
          </cell>
          <cell r="BI52">
            <v>0</v>
          </cell>
          <cell r="BJ52">
            <v>475</v>
          </cell>
          <cell r="BK52">
            <v>-1118</v>
          </cell>
          <cell r="BL52">
            <v>-2313</v>
          </cell>
          <cell r="BM52">
            <v>0</v>
          </cell>
          <cell r="BN52">
            <v>-3016</v>
          </cell>
          <cell r="BO52">
            <v>-128</v>
          </cell>
          <cell r="BP52">
            <v>7249</v>
          </cell>
          <cell r="BQ52">
            <v>0</v>
          </cell>
          <cell r="BR52">
            <v>0</v>
          </cell>
          <cell r="BS52">
            <v>3022</v>
          </cell>
          <cell r="BT52">
            <v>5886</v>
          </cell>
          <cell r="BU52">
            <v>0</v>
          </cell>
          <cell r="BV52">
            <v>0</v>
          </cell>
          <cell r="BW52">
            <v>3497</v>
          </cell>
          <cell r="BX52">
            <v>4768</v>
          </cell>
          <cell r="BY52">
            <v>0</v>
          </cell>
          <cell r="BZ52">
            <v>4463</v>
          </cell>
          <cell r="CA52">
            <v>108</v>
          </cell>
          <cell r="CB52">
            <v>1197</v>
          </cell>
          <cell r="CC52">
            <v>0</v>
          </cell>
          <cell r="CD52">
            <v>143</v>
          </cell>
          <cell r="CE52">
            <v>5911</v>
          </cell>
          <cell r="CF52">
            <v>3802</v>
          </cell>
          <cell r="CG52">
            <v>3592</v>
          </cell>
          <cell r="CH52">
            <v>7394</v>
          </cell>
          <cell r="CI52">
            <v>112</v>
          </cell>
          <cell r="CJ52">
            <v>0</v>
          </cell>
          <cell r="CK52">
            <v>0</v>
          </cell>
          <cell r="CL52">
            <v>2</v>
          </cell>
          <cell r="CM52">
            <v>-2</v>
          </cell>
          <cell r="CN52">
            <v>1</v>
          </cell>
          <cell r="CO52">
            <v>11766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C53" t="str">
            <v>Bolsover</v>
          </cell>
          <cell r="D53"/>
          <cell r="E53" t="str">
            <v>SD</v>
          </cell>
          <cell r="F53">
            <v>0</v>
          </cell>
          <cell r="G53">
            <v>214</v>
          </cell>
          <cell r="H53">
            <v>0</v>
          </cell>
          <cell r="I53">
            <v>0</v>
          </cell>
          <cell r="J53">
            <v>0</v>
          </cell>
          <cell r="K53">
            <v>906</v>
          </cell>
          <cell r="L53">
            <v>1426</v>
          </cell>
          <cell r="M53">
            <v>2928</v>
          </cell>
          <cell r="N53">
            <v>647</v>
          </cell>
          <cell r="O53">
            <v>0</v>
          </cell>
          <cell r="P53">
            <v>0</v>
          </cell>
          <cell r="Q53">
            <v>3386</v>
          </cell>
          <cell r="R53">
            <v>69</v>
          </cell>
          <cell r="S53">
            <v>9576</v>
          </cell>
          <cell r="T53">
            <v>10983</v>
          </cell>
          <cell r="U53">
            <v>218</v>
          </cell>
          <cell r="V53">
            <v>10695</v>
          </cell>
          <cell r="W53">
            <v>0</v>
          </cell>
          <cell r="X53">
            <v>0</v>
          </cell>
          <cell r="Y53">
            <v>2286</v>
          </cell>
          <cell r="Z53">
            <v>0</v>
          </cell>
          <cell r="AA53">
            <v>0</v>
          </cell>
          <cell r="AB53">
            <v>0</v>
          </cell>
          <cell r="AC53">
            <v>453</v>
          </cell>
          <cell r="AD53">
            <v>-242</v>
          </cell>
          <cell r="AE53">
            <v>0</v>
          </cell>
          <cell r="AF53">
            <v>-68</v>
          </cell>
          <cell r="AG53">
            <v>0</v>
          </cell>
          <cell r="AH53">
            <v>-3</v>
          </cell>
          <cell r="AI53">
            <v>0</v>
          </cell>
          <cell r="AJ53">
            <v>33898</v>
          </cell>
          <cell r="AK53">
            <v>0</v>
          </cell>
          <cell r="AL53">
            <v>904</v>
          </cell>
          <cell r="AM53">
            <v>0</v>
          </cell>
          <cell r="AN53">
            <v>145</v>
          </cell>
          <cell r="AO53">
            <v>226</v>
          </cell>
          <cell r="AP53">
            <v>1</v>
          </cell>
          <cell r="AQ53">
            <v>3726</v>
          </cell>
          <cell r="AR53">
            <v>-3356</v>
          </cell>
          <cell r="AS53">
            <v>35544</v>
          </cell>
          <cell r="AT53">
            <v>-221</v>
          </cell>
          <cell r="AU53">
            <v>0</v>
          </cell>
          <cell r="AV53">
            <v>0</v>
          </cell>
          <cell r="AW53">
            <v>0</v>
          </cell>
          <cell r="AX53">
            <v>-22189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3134</v>
          </cell>
          <cell r="BD53">
            <v>0</v>
          </cell>
          <cell r="BE53">
            <v>-1578</v>
          </cell>
          <cell r="BF53">
            <v>11556</v>
          </cell>
          <cell r="BG53">
            <v>0</v>
          </cell>
          <cell r="BH53">
            <v>0</v>
          </cell>
          <cell r="BI53">
            <v>0</v>
          </cell>
          <cell r="BJ53">
            <v>1144</v>
          </cell>
          <cell r="BK53">
            <v>300</v>
          </cell>
          <cell r="BL53">
            <v>-3103</v>
          </cell>
          <cell r="BM53">
            <v>0</v>
          </cell>
          <cell r="BN53">
            <v>-4342</v>
          </cell>
          <cell r="BO53">
            <v>-79</v>
          </cell>
          <cell r="BP53">
            <v>5475</v>
          </cell>
          <cell r="BQ53">
            <v>0</v>
          </cell>
          <cell r="BR53">
            <v>0</v>
          </cell>
          <cell r="BS53">
            <v>8957</v>
          </cell>
          <cell r="BT53">
            <v>1700</v>
          </cell>
          <cell r="BU53">
            <v>0</v>
          </cell>
          <cell r="BV53">
            <v>0</v>
          </cell>
          <cell r="BW53">
            <v>10101</v>
          </cell>
          <cell r="BX53">
            <v>2000</v>
          </cell>
          <cell r="BY53">
            <v>0</v>
          </cell>
          <cell r="BZ53">
            <v>457</v>
          </cell>
          <cell r="CA53">
            <v>0</v>
          </cell>
          <cell r="CB53">
            <v>0</v>
          </cell>
          <cell r="CC53">
            <v>0</v>
          </cell>
          <cell r="CD53">
            <v>149</v>
          </cell>
          <cell r="CE53">
            <v>606</v>
          </cell>
          <cell r="CF53">
            <v>3330</v>
          </cell>
          <cell r="CG53">
            <v>2324</v>
          </cell>
          <cell r="CH53">
            <v>5654</v>
          </cell>
          <cell r="CI53">
            <v>34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576</v>
          </cell>
          <cell r="CP53">
            <v>24477</v>
          </cell>
          <cell r="CQ53">
            <v>24467</v>
          </cell>
          <cell r="CR53">
            <v>10</v>
          </cell>
          <cell r="CS53">
            <v>1881</v>
          </cell>
          <cell r="CT53">
            <v>1891</v>
          </cell>
        </row>
        <row r="54">
          <cell r="C54" t="str">
            <v>Chesterfield</v>
          </cell>
          <cell r="D54"/>
          <cell r="E54" t="str">
            <v>SD</v>
          </cell>
          <cell r="F54">
            <v>0</v>
          </cell>
          <cell r="G54">
            <v>-825</v>
          </cell>
          <cell r="H54">
            <v>0</v>
          </cell>
          <cell r="I54">
            <v>0</v>
          </cell>
          <cell r="J54">
            <v>0</v>
          </cell>
          <cell r="K54">
            <v>1447</v>
          </cell>
          <cell r="L54">
            <v>3549</v>
          </cell>
          <cell r="M54">
            <v>3661</v>
          </cell>
          <cell r="N54">
            <v>-469</v>
          </cell>
          <cell r="O54">
            <v>0</v>
          </cell>
          <cell r="P54">
            <v>0</v>
          </cell>
          <cell r="Q54">
            <v>5205</v>
          </cell>
          <cell r="R54">
            <v>0</v>
          </cell>
          <cell r="S54">
            <v>12568</v>
          </cell>
          <cell r="T54">
            <v>15764</v>
          </cell>
          <cell r="U54">
            <v>36</v>
          </cell>
          <cell r="V54">
            <v>21262</v>
          </cell>
          <cell r="W54">
            <v>0</v>
          </cell>
          <cell r="X54">
            <v>249</v>
          </cell>
          <cell r="Y54">
            <v>35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98</v>
          </cell>
          <cell r="AE54">
            <v>-253</v>
          </cell>
          <cell r="AF54">
            <v>-4439</v>
          </cell>
          <cell r="AG54">
            <v>-93</v>
          </cell>
          <cell r="AH54">
            <v>-79</v>
          </cell>
          <cell r="AI54">
            <v>0</v>
          </cell>
          <cell r="AJ54">
            <v>47170</v>
          </cell>
          <cell r="AK54">
            <v>0</v>
          </cell>
          <cell r="AL54">
            <v>0</v>
          </cell>
          <cell r="AM54">
            <v>0</v>
          </cell>
          <cell r="AN54">
            <v>70</v>
          </cell>
          <cell r="AO54">
            <v>328</v>
          </cell>
          <cell r="AP54">
            <v>1482</v>
          </cell>
          <cell r="AQ54">
            <v>5461</v>
          </cell>
          <cell r="AR54">
            <v>-5050</v>
          </cell>
          <cell r="AS54">
            <v>49461</v>
          </cell>
          <cell r="AT54">
            <v>-324</v>
          </cell>
          <cell r="AU54">
            <v>0</v>
          </cell>
          <cell r="AV54">
            <v>3</v>
          </cell>
          <cell r="AW54">
            <v>0</v>
          </cell>
          <cell r="AX54">
            <v>-37067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2073</v>
          </cell>
          <cell r="BD54">
            <v>0</v>
          </cell>
          <cell r="BE54">
            <v>-2672</v>
          </cell>
          <cell r="BF54">
            <v>9401</v>
          </cell>
          <cell r="BG54">
            <v>0</v>
          </cell>
          <cell r="BH54">
            <v>0</v>
          </cell>
          <cell r="BI54">
            <v>0</v>
          </cell>
          <cell r="BJ54">
            <v>503</v>
          </cell>
          <cell r="BK54">
            <v>-250</v>
          </cell>
          <cell r="BL54">
            <v>-2363</v>
          </cell>
          <cell r="BM54">
            <v>0</v>
          </cell>
          <cell r="BN54">
            <v>-2838</v>
          </cell>
          <cell r="BO54">
            <v>-70</v>
          </cell>
          <cell r="BP54">
            <v>4382</v>
          </cell>
          <cell r="BQ54">
            <v>0</v>
          </cell>
          <cell r="BR54">
            <v>0</v>
          </cell>
          <cell r="BS54">
            <v>4058</v>
          </cell>
          <cell r="BT54">
            <v>1750</v>
          </cell>
          <cell r="BU54">
            <v>0</v>
          </cell>
          <cell r="BV54">
            <v>0</v>
          </cell>
          <cell r="BW54">
            <v>4561</v>
          </cell>
          <cell r="BX54">
            <v>1500</v>
          </cell>
          <cell r="BY54">
            <v>0</v>
          </cell>
          <cell r="BZ54">
            <v>4383</v>
          </cell>
          <cell r="CA54">
            <v>0</v>
          </cell>
          <cell r="CB54">
            <v>0</v>
          </cell>
          <cell r="CC54">
            <v>-651</v>
          </cell>
          <cell r="CD54">
            <v>1225</v>
          </cell>
          <cell r="CE54">
            <v>4957</v>
          </cell>
          <cell r="CF54">
            <v>3589</v>
          </cell>
          <cell r="CG54">
            <v>4431</v>
          </cell>
          <cell r="CH54">
            <v>8020</v>
          </cell>
          <cell r="CI54">
            <v>6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994</v>
          </cell>
          <cell r="CP54">
            <v>40305</v>
          </cell>
          <cell r="CQ54">
            <v>37860</v>
          </cell>
          <cell r="CR54">
            <v>2445</v>
          </cell>
          <cell r="CS54">
            <v>18026</v>
          </cell>
          <cell r="CT54">
            <v>20471</v>
          </cell>
        </row>
        <row r="55">
          <cell r="C55" t="str">
            <v>Derbyshire Dales</v>
          </cell>
          <cell r="D55"/>
          <cell r="E55" t="str">
            <v>SD</v>
          </cell>
          <cell r="F55">
            <v>0</v>
          </cell>
          <cell r="G55">
            <v>-1500</v>
          </cell>
          <cell r="H55">
            <v>0</v>
          </cell>
          <cell r="I55">
            <v>0</v>
          </cell>
          <cell r="J55">
            <v>0</v>
          </cell>
          <cell r="K55">
            <v>290</v>
          </cell>
          <cell r="L55">
            <v>2444</v>
          </cell>
          <cell r="M55">
            <v>3320</v>
          </cell>
          <cell r="N55">
            <v>1107</v>
          </cell>
          <cell r="O55">
            <v>0</v>
          </cell>
          <cell r="P55">
            <v>0</v>
          </cell>
          <cell r="Q55">
            <v>1693</v>
          </cell>
          <cell r="R55">
            <v>0</v>
          </cell>
          <cell r="S55">
            <v>7354</v>
          </cell>
          <cell r="T55">
            <v>137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31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-114</v>
          </cell>
          <cell r="AE55">
            <v>0</v>
          </cell>
          <cell r="AF55">
            <v>0</v>
          </cell>
          <cell r="AG55">
            <v>0</v>
          </cell>
          <cell r="AH55">
            <v>-16</v>
          </cell>
          <cell r="AI55">
            <v>0</v>
          </cell>
          <cell r="AJ55">
            <v>22259</v>
          </cell>
          <cell r="AK55">
            <v>0</v>
          </cell>
          <cell r="AL55">
            <v>1179</v>
          </cell>
          <cell r="AM55">
            <v>0</v>
          </cell>
          <cell r="AN55">
            <v>0</v>
          </cell>
          <cell r="AO55">
            <v>576</v>
          </cell>
          <cell r="AP55">
            <v>55</v>
          </cell>
          <cell r="AQ55">
            <v>225</v>
          </cell>
          <cell r="AR55">
            <v>0</v>
          </cell>
          <cell r="AS55">
            <v>24294</v>
          </cell>
          <cell r="AT55">
            <v>-52</v>
          </cell>
          <cell r="AU55">
            <v>0</v>
          </cell>
          <cell r="AV55">
            <v>111</v>
          </cell>
          <cell r="AW55">
            <v>0</v>
          </cell>
          <cell r="AX55">
            <v>-1449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9857</v>
          </cell>
          <cell r="BD55">
            <v>0</v>
          </cell>
          <cell r="BE55">
            <v>-929</v>
          </cell>
          <cell r="BF55">
            <v>8928</v>
          </cell>
          <cell r="BG55">
            <v>0</v>
          </cell>
          <cell r="BH55">
            <v>0</v>
          </cell>
          <cell r="BI55">
            <v>0</v>
          </cell>
          <cell r="BJ55">
            <v>1388</v>
          </cell>
          <cell r="BK55">
            <v>153</v>
          </cell>
          <cell r="BL55">
            <v>-1371</v>
          </cell>
          <cell r="BM55">
            <v>0</v>
          </cell>
          <cell r="BN55">
            <v>-2470</v>
          </cell>
          <cell r="BO55">
            <v>8</v>
          </cell>
          <cell r="BP55">
            <v>6638</v>
          </cell>
          <cell r="BQ55">
            <v>0</v>
          </cell>
          <cell r="BR55">
            <v>0</v>
          </cell>
          <cell r="BS55">
            <v>6813</v>
          </cell>
          <cell r="BT55">
            <v>3528</v>
          </cell>
          <cell r="BU55">
            <v>0</v>
          </cell>
          <cell r="BV55">
            <v>0</v>
          </cell>
          <cell r="BW55">
            <v>8201</v>
          </cell>
          <cell r="BX55">
            <v>368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4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85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C56" t="str">
            <v>Erewash</v>
          </cell>
          <cell r="D56"/>
          <cell r="E56" t="str">
            <v>SD</v>
          </cell>
          <cell r="F56">
            <v>0</v>
          </cell>
          <cell r="G56">
            <v>81</v>
          </cell>
          <cell r="H56">
            <v>0</v>
          </cell>
          <cell r="I56">
            <v>0</v>
          </cell>
          <cell r="J56">
            <v>0</v>
          </cell>
          <cell r="K56">
            <v>1259</v>
          </cell>
          <cell r="L56">
            <v>4214</v>
          </cell>
          <cell r="M56">
            <v>3508</v>
          </cell>
          <cell r="N56">
            <v>1179</v>
          </cell>
          <cell r="O56">
            <v>0</v>
          </cell>
          <cell r="P56">
            <v>0</v>
          </cell>
          <cell r="Q56">
            <v>3418</v>
          </cell>
          <cell r="R56">
            <v>0</v>
          </cell>
          <cell r="S56">
            <v>13659</v>
          </cell>
          <cell r="T56">
            <v>32144</v>
          </cell>
          <cell r="U56">
            <v>43</v>
          </cell>
          <cell r="V56">
            <v>0</v>
          </cell>
          <cell r="W56">
            <v>0</v>
          </cell>
          <cell r="X56">
            <v>0</v>
          </cell>
          <cell r="Y56">
            <v>24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8</v>
          </cell>
          <cell r="AI56">
            <v>0</v>
          </cell>
          <cell r="AJ56">
            <v>46096</v>
          </cell>
          <cell r="AK56">
            <v>0</v>
          </cell>
          <cell r="AL56">
            <v>262</v>
          </cell>
          <cell r="AM56">
            <v>0</v>
          </cell>
          <cell r="AN56">
            <v>18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46542</v>
          </cell>
          <cell r="AT56">
            <v>-172</v>
          </cell>
          <cell r="AU56">
            <v>0</v>
          </cell>
          <cell r="AV56">
            <v>0</v>
          </cell>
          <cell r="AW56">
            <v>0</v>
          </cell>
          <cell r="AX56">
            <v>-32352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18</v>
          </cell>
          <cell r="BD56">
            <v>0</v>
          </cell>
          <cell r="BE56">
            <v>-1982</v>
          </cell>
          <cell r="BF56">
            <v>12036</v>
          </cell>
          <cell r="BG56">
            <v>0</v>
          </cell>
          <cell r="BH56">
            <v>0</v>
          </cell>
          <cell r="BI56">
            <v>0</v>
          </cell>
          <cell r="BJ56">
            <v>314</v>
          </cell>
          <cell r="BK56">
            <v>2</v>
          </cell>
          <cell r="BL56">
            <v>-2377</v>
          </cell>
          <cell r="BM56">
            <v>0</v>
          </cell>
          <cell r="BN56">
            <v>-4378</v>
          </cell>
          <cell r="BO56">
            <v>-101</v>
          </cell>
          <cell r="BP56">
            <v>5495</v>
          </cell>
          <cell r="BQ56">
            <v>0</v>
          </cell>
          <cell r="BR56">
            <v>0</v>
          </cell>
          <cell r="BS56">
            <v>4084</v>
          </cell>
          <cell r="BT56">
            <v>5781</v>
          </cell>
          <cell r="BU56">
            <v>0</v>
          </cell>
          <cell r="BV56">
            <v>0</v>
          </cell>
          <cell r="BW56">
            <v>4398</v>
          </cell>
          <cell r="BX56">
            <v>5783</v>
          </cell>
          <cell r="BY56">
            <v>0</v>
          </cell>
          <cell r="BZ56">
            <v>1356</v>
          </cell>
          <cell r="CA56">
            <v>0</v>
          </cell>
          <cell r="CB56">
            <v>126</v>
          </cell>
          <cell r="CC56">
            <v>0</v>
          </cell>
          <cell r="CD56">
            <v>124</v>
          </cell>
          <cell r="CE56">
            <v>1606</v>
          </cell>
          <cell r="CF56">
            <v>3423</v>
          </cell>
          <cell r="CG56">
            <v>3584</v>
          </cell>
          <cell r="CH56">
            <v>7007</v>
          </cell>
          <cell r="CI56">
            <v>17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13659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C57" t="str">
            <v>High Peak</v>
          </cell>
          <cell r="D57"/>
          <cell r="E57" t="str">
            <v>SD</v>
          </cell>
          <cell r="F57">
            <v>0</v>
          </cell>
          <cell r="G57">
            <v>-707</v>
          </cell>
          <cell r="H57">
            <v>0</v>
          </cell>
          <cell r="I57">
            <v>0</v>
          </cell>
          <cell r="J57">
            <v>0</v>
          </cell>
          <cell r="K57">
            <v>1131</v>
          </cell>
          <cell r="L57">
            <v>1756</v>
          </cell>
          <cell r="M57">
            <v>3933</v>
          </cell>
          <cell r="N57">
            <v>1569</v>
          </cell>
          <cell r="O57">
            <v>0</v>
          </cell>
          <cell r="P57">
            <v>0</v>
          </cell>
          <cell r="Q57">
            <v>2049</v>
          </cell>
          <cell r="R57">
            <v>0</v>
          </cell>
          <cell r="S57">
            <v>9731</v>
          </cell>
          <cell r="T57">
            <v>13775</v>
          </cell>
          <cell r="U57">
            <v>0</v>
          </cell>
          <cell r="V57">
            <v>8094</v>
          </cell>
          <cell r="W57">
            <v>0</v>
          </cell>
          <cell r="X57">
            <v>0</v>
          </cell>
          <cell r="Y57">
            <v>52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3</v>
          </cell>
          <cell r="AI57">
            <v>0</v>
          </cell>
          <cell r="AJ57">
            <v>32146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60</v>
          </cell>
          <cell r="AP57">
            <v>0</v>
          </cell>
          <cell r="AQ57">
            <v>901</v>
          </cell>
          <cell r="AR57">
            <v>0</v>
          </cell>
          <cell r="AS57">
            <v>33907</v>
          </cell>
          <cell r="AT57">
            <v>-158</v>
          </cell>
          <cell r="AU57">
            <v>0</v>
          </cell>
          <cell r="AV57">
            <v>-58</v>
          </cell>
          <cell r="AW57">
            <v>0</v>
          </cell>
          <cell r="AX57">
            <v>-2188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1806</v>
          </cell>
          <cell r="BD57">
            <v>0</v>
          </cell>
          <cell r="BE57">
            <v>-1119</v>
          </cell>
          <cell r="BF57">
            <v>10687</v>
          </cell>
          <cell r="BG57">
            <v>0</v>
          </cell>
          <cell r="BH57">
            <v>0</v>
          </cell>
          <cell r="BI57">
            <v>0</v>
          </cell>
          <cell r="BJ57">
            <v>-140</v>
          </cell>
          <cell r="BK57">
            <v>41</v>
          </cell>
          <cell r="BL57">
            <v>-1748</v>
          </cell>
          <cell r="BM57">
            <v>0</v>
          </cell>
          <cell r="BN57">
            <v>-3202</v>
          </cell>
          <cell r="BO57">
            <v>-25</v>
          </cell>
          <cell r="BP57">
            <v>5612</v>
          </cell>
          <cell r="BQ57">
            <v>0</v>
          </cell>
          <cell r="BR57">
            <v>0</v>
          </cell>
          <cell r="BS57">
            <v>4272</v>
          </cell>
          <cell r="BT57">
            <v>2784</v>
          </cell>
          <cell r="BU57">
            <v>0</v>
          </cell>
          <cell r="BV57">
            <v>0</v>
          </cell>
          <cell r="BW57">
            <v>4132</v>
          </cell>
          <cell r="BX57">
            <v>2825</v>
          </cell>
          <cell r="BY57">
            <v>-742</v>
          </cell>
          <cell r="BZ57">
            <v>1922</v>
          </cell>
          <cell r="CA57">
            <v>32</v>
          </cell>
          <cell r="CB57">
            <v>-160</v>
          </cell>
          <cell r="CC57">
            <v>-265</v>
          </cell>
          <cell r="CD57">
            <v>554</v>
          </cell>
          <cell r="CE57">
            <v>2083</v>
          </cell>
          <cell r="CF57">
            <v>2358</v>
          </cell>
          <cell r="CG57">
            <v>2925</v>
          </cell>
          <cell r="CH57">
            <v>5283</v>
          </cell>
          <cell r="CI57">
            <v>51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731</v>
          </cell>
          <cell r="CP57">
            <v>15661</v>
          </cell>
          <cell r="CQ57">
            <v>13026</v>
          </cell>
          <cell r="CR57">
            <v>2635</v>
          </cell>
          <cell r="CS57">
            <v>6273</v>
          </cell>
          <cell r="CT57">
            <v>8908</v>
          </cell>
        </row>
        <row r="58">
          <cell r="C58" t="str">
            <v>North East Derbyshire</v>
          </cell>
          <cell r="D58"/>
          <cell r="E58" t="str">
            <v>SD</v>
          </cell>
          <cell r="F58">
            <v>0</v>
          </cell>
          <cell r="G58">
            <v>74</v>
          </cell>
          <cell r="H58">
            <v>0</v>
          </cell>
          <cell r="I58">
            <v>0</v>
          </cell>
          <cell r="J58">
            <v>0</v>
          </cell>
          <cell r="K58">
            <v>1080</v>
          </cell>
          <cell r="L58">
            <v>1547</v>
          </cell>
          <cell r="M58">
            <v>2896</v>
          </cell>
          <cell r="N58">
            <v>1223</v>
          </cell>
          <cell r="O58">
            <v>0</v>
          </cell>
          <cell r="P58">
            <v>0</v>
          </cell>
          <cell r="Q58">
            <v>2858</v>
          </cell>
          <cell r="R58">
            <v>0</v>
          </cell>
          <cell r="S58">
            <v>9678</v>
          </cell>
          <cell r="T58">
            <v>7516</v>
          </cell>
          <cell r="U58">
            <v>0</v>
          </cell>
          <cell r="V58">
            <v>16618</v>
          </cell>
          <cell r="W58">
            <v>0</v>
          </cell>
          <cell r="X58">
            <v>0</v>
          </cell>
          <cell r="Y58">
            <v>283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67</v>
          </cell>
          <cell r="AE58">
            <v>0</v>
          </cell>
          <cell r="AF58">
            <v>-20</v>
          </cell>
          <cell r="AG58">
            <v>0</v>
          </cell>
          <cell r="AH58">
            <v>-9</v>
          </cell>
          <cell r="AI58">
            <v>0</v>
          </cell>
          <cell r="AJ58">
            <v>36548</v>
          </cell>
          <cell r="AK58">
            <v>0</v>
          </cell>
          <cell r="AL58">
            <v>146</v>
          </cell>
          <cell r="AM58">
            <v>0</v>
          </cell>
          <cell r="AN58">
            <v>122</v>
          </cell>
          <cell r="AO58">
            <v>892</v>
          </cell>
          <cell r="AP58">
            <v>177</v>
          </cell>
          <cell r="AQ58">
            <v>-5298</v>
          </cell>
          <cell r="AR58">
            <v>5391</v>
          </cell>
          <cell r="AS58">
            <v>3797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2395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4028</v>
          </cell>
          <cell r="BD58">
            <v>0</v>
          </cell>
          <cell r="BE58">
            <v>-1688</v>
          </cell>
          <cell r="BF58">
            <v>12340</v>
          </cell>
          <cell r="BG58">
            <v>0</v>
          </cell>
          <cell r="BH58">
            <v>0</v>
          </cell>
          <cell r="BI58">
            <v>0</v>
          </cell>
          <cell r="BJ58">
            <v>1829</v>
          </cell>
          <cell r="BK58">
            <v>200</v>
          </cell>
          <cell r="BL58">
            <v>-1971</v>
          </cell>
          <cell r="BM58">
            <v>0</v>
          </cell>
          <cell r="BN58">
            <v>-4275</v>
          </cell>
          <cell r="BO58">
            <v>-166</v>
          </cell>
          <cell r="BP58">
            <v>7957</v>
          </cell>
          <cell r="BQ58">
            <v>0</v>
          </cell>
          <cell r="BR58">
            <v>0</v>
          </cell>
          <cell r="BS58">
            <v>4250</v>
          </cell>
          <cell r="BT58">
            <v>1800</v>
          </cell>
          <cell r="BU58">
            <v>0</v>
          </cell>
          <cell r="BV58">
            <v>0</v>
          </cell>
          <cell r="BW58">
            <v>6079</v>
          </cell>
          <cell r="BX58">
            <v>2000</v>
          </cell>
          <cell r="BY58">
            <v>0</v>
          </cell>
          <cell r="BZ58">
            <v>988</v>
          </cell>
          <cell r="CA58">
            <v>0</v>
          </cell>
          <cell r="CB58">
            <v>1724</v>
          </cell>
          <cell r="CC58">
            <v>-373</v>
          </cell>
          <cell r="CD58">
            <v>766</v>
          </cell>
          <cell r="CE58">
            <v>3105</v>
          </cell>
          <cell r="CF58">
            <v>3611</v>
          </cell>
          <cell r="CG58">
            <v>2918</v>
          </cell>
          <cell r="CH58">
            <v>6529</v>
          </cell>
          <cell r="CI58">
            <v>313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</v>
          </cell>
          <cell r="CO58">
            <v>9678</v>
          </cell>
          <cell r="CP58">
            <v>35067</v>
          </cell>
          <cell r="CQ58">
            <v>35494</v>
          </cell>
          <cell r="CR58">
            <v>-427</v>
          </cell>
          <cell r="CS58">
            <v>4250</v>
          </cell>
          <cell r="CT58">
            <v>3823</v>
          </cell>
        </row>
        <row r="59">
          <cell r="C59" t="str">
            <v>South Derbyshire</v>
          </cell>
          <cell r="D59"/>
          <cell r="E59" t="str">
            <v>SD</v>
          </cell>
          <cell r="F59">
            <v>0</v>
          </cell>
          <cell r="G59">
            <v>36</v>
          </cell>
          <cell r="H59">
            <v>0</v>
          </cell>
          <cell r="I59">
            <v>0</v>
          </cell>
          <cell r="J59">
            <v>0</v>
          </cell>
          <cell r="K59">
            <v>741</v>
          </cell>
          <cell r="L59">
            <v>1961</v>
          </cell>
          <cell r="M59">
            <v>3907</v>
          </cell>
          <cell r="N59">
            <v>1560</v>
          </cell>
          <cell r="O59">
            <v>0</v>
          </cell>
          <cell r="P59">
            <v>0</v>
          </cell>
          <cell r="Q59">
            <v>965</v>
          </cell>
          <cell r="R59">
            <v>0</v>
          </cell>
          <cell r="S59">
            <v>9170</v>
          </cell>
          <cell r="T59">
            <v>11411</v>
          </cell>
          <cell r="U59">
            <v>0</v>
          </cell>
          <cell r="V59">
            <v>6757</v>
          </cell>
          <cell r="W59">
            <v>0</v>
          </cell>
          <cell r="X59">
            <v>0</v>
          </cell>
          <cell r="Y59">
            <v>66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-76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7238</v>
          </cell>
          <cell r="AK59">
            <v>0</v>
          </cell>
          <cell r="AL59">
            <v>107</v>
          </cell>
          <cell r="AM59">
            <v>0</v>
          </cell>
          <cell r="AN59">
            <v>15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7500</v>
          </cell>
          <cell r="AT59">
            <v>-47</v>
          </cell>
          <cell r="AU59">
            <v>0</v>
          </cell>
          <cell r="AV59">
            <v>0</v>
          </cell>
          <cell r="AW59">
            <v>0</v>
          </cell>
          <cell r="AX59">
            <v>-17635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818</v>
          </cell>
          <cell r="BD59">
            <v>0</v>
          </cell>
          <cell r="BE59">
            <v>0</v>
          </cell>
          <cell r="BF59">
            <v>9818</v>
          </cell>
          <cell r="BG59">
            <v>0</v>
          </cell>
          <cell r="BH59">
            <v>0</v>
          </cell>
          <cell r="BI59">
            <v>0</v>
          </cell>
          <cell r="BJ59">
            <v>-802</v>
          </cell>
          <cell r="BK59">
            <v>1375</v>
          </cell>
          <cell r="BL59">
            <v>-1811</v>
          </cell>
          <cell r="BM59">
            <v>0</v>
          </cell>
          <cell r="BN59">
            <v>-3293</v>
          </cell>
          <cell r="BO59">
            <v>-20</v>
          </cell>
          <cell r="BP59">
            <v>5267</v>
          </cell>
          <cell r="BQ59">
            <v>0</v>
          </cell>
          <cell r="BR59">
            <v>0</v>
          </cell>
          <cell r="BS59">
            <v>6174</v>
          </cell>
          <cell r="BT59">
            <v>6135</v>
          </cell>
          <cell r="BU59">
            <v>0</v>
          </cell>
          <cell r="BV59">
            <v>0</v>
          </cell>
          <cell r="BW59">
            <v>5372</v>
          </cell>
          <cell r="BX59">
            <v>7510</v>
          </cell>
          <cell r="BY59">
            <v>0</v>
          </cell>
          <cell r="BZ59">
            <v>749</v>
          </cell>
          <cell r="CA59">
            <v>-48</v>
          </cell>
          <cell r="CB59">
            <v>0</v>
          </cell>
          <cell r="CC59">
            <v>0</v>
          </cell>
          <cell r="CD59">
            <v>0</v>
          </cell>
          <cell r="CE59">
            <v>701</v>
          </cell>
          <cell r="CF59">
            <v>2116</v>
          </cell>
          <cell r="CG59">
            <v>2295</v>
          </cell>
          <cell r="CH59">
            <v>4411</v>
          </cell>
          <cell r="CI59">
            <v>44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9170</v>
          </cell>
          <cell r="CP59">
            <v>13061</v>
          </cell>
          <cell r="CQ59">
            <v>14016</v>
          </cell>
          <cell r="CR59">
            <v>-955</v>
          </cell>
          <cell r="CS59">
            <v>2381</v>
          </cell>
          <cell r="CT59">
            <v>1426</v>
          </cell>
        </row>
        <row r="60">
          <cell r="C60" t="str">
            <v>Plymouth UA</v>
          </cell>
          <cell r="D60"/>
          <cell r="E60" t="str">
            <v>UA</v>
          </cell>
          <cell r="F60">
            <v>144455</v>
          </cell>
          <cell r="G60">
            <v>13544</v>
          </cell>
          <cell r="H60">
            <v>53840</v>
          </cell>
          <cell r="I60">
            <v>69162</v>
          </cell>
          <cell r="J60">
            <v>14486</v>
          </cell>
          <cell r="K60">
            <v>5228</v>
          </cell>
          <cell r="L60">
            <v>8235</v>
          </cell>
          <cell r="M60">
            <v>17318</v>
          </cell>
          <cell r="N60">
            <v>5279</v>
          </cell>
          <cell r="O60">
            <v>0</v>
          </cell>
          <cell r="P60">
            <v>0</v>
          </cell>
          <cell r="Q60">
            <v>9221</v>
          </cell>
          <cell r="R60">
            <v>270</v>
          </cell>
          <cell r="S60">
            <v>341038</v>
          </cell>
          <cell r="T60">
            <v>99183</v>
          </cell>
          <cell r="U60">
            <v>590</v>
          </cell>
          <cell r="V60">
            <v>-2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-1718</v>
          </cell>
          <cell r="AE60">
            <v>5885</v>
          </cell>
          <cell r="AF60">
            <v>-804</v>
          </cell>
          <cell r="AG60">
            <v>-996</v>
          </cell>
          <cell r="AH60">
            <v>1412</v>
          </cell>
          <cell r="AI60">
            <v>-3131</v>
          </cell>
          <cell r="AJ60">
            <v>441432</v>
          </cell>
          <cell r="AK60">
            <v>104</v>
          </cell>
          <cell r="AL60">
            <v>1960</v>
          </cell>
          <cell r="AM60">
            <v>0</v>
          </cell>
          <cell r="AN60">
            <v>1105</v>
          </cell>
          <cell r="AO60">
            <v>3405</v>
          </cell>
          <cell r="AP60">
            <v>-8</v>
          </cell>
          <cell r="AQ60">
            <v>13925</v>
          </cell>
          <cell r="AR60">
            <v>0</v>
          </cell>
          <cell r="AS60">
            <v>461923</v>
          </cell>
          <cell r="AT60">
            <v>-1487</v>
          </cell>
          <cell r="AU60">
            <v>0</v>
          </cell>
          <cell r="AV60">
            <v>162</v>
          </cell>
          <cell r="AW60">
            <v>0</v>
          </cell>
          <cell r="AX60">
            <v>-106578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4020</v>
          </cell>
          <cell r="BD60">
            <v>-64</v>
          </cell>
          <cell r="BE60">
            <v>-167035</v>
          </cell>
          <cell r="BF60">
            <v>186921</v>
          </cell>
          <cell r="BG60">
            <v>0</v>
          </cell>
          <cell r="BH60">
            <v>0</v>
          </cell>
          <cell r="BI60">
            <v>0</v>
          </cell>
          <cell r="BJ60">
            <v>3228</v>
          </cell>
          <cell r="BK60">
            <v>0</v>
          </cell>
          <cell r="BL60">
            <v>-44393</v>
          </cell>
          <cell r="BM60">
            <v>0</v>
          </cell>
          <cell r="BN60">
            <v>-54688</v>
          </cell>
          <cell r="BO60">
            <v>-661</v>
          </cell>
          <cell r="BP60">
            <v>90407</v>
          </cell>
          <cell r="BQ60">
            <v>7365</v>
          </cell>
          <cell r="BR60">
            <v>0</v>
          </cell>
          <cell r="BS60">
            <v>20622</v>
          </cell>
          <cell r="BT60">
            <v>29751</v>
          </cell>
          <cell r="BU60">
            <v>7365</v>
          </cell>
          <cell r="BV60">
            <v>0</v>
          </cell>
          <cell r="BW60">
            <v>23850</v>
          </cell>
          <cell r="BX60">
            <v>29751</v>
          </cell>
          <cell r="BY60">
            <v>0</v>
          </cell>
          <cell r="BZ60">
            <v>23564</v>
          </cell>
          <cell r="CA60">
            <v>30893</v>
          </cell>
          <cell r="CB60">
            <v>-3858</v>
          </cell>
          <cell r="CC60">
            <v>-29078</v>
          </cell>
          <cell r="CD60">
            <v>8859</v>
          </cell>
          <cell r="CE60">
            <v>3038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5</v>
          </cell>
          <cell r="CK60">
            <v>8</v>
          </cell>
          <cell r="CL60">
            <v>0</v>
          </cell>
          <cell r="CM60">
            <v>0</v>
          </cell>
          <cell r="CN60">
            <v>1</v>
          </cell>
          <cell r="CO60">
            <v>34103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Torbay UA</v>
          </cell>
          <cell r="D61"/>
          <cell r="E61" t="str">
            <v>UA</v>
          </cell>
          <cell r="F61">
            <v>49529</v>
          </cell>
          <cell r="G61">
            <v>5464</v>
          </cell>
          <cell r="H61">
            <v>32311</v>
          </cell>
          <cell r="I61">
            <v>41308</v>
          </cell>
          <cell r="J61">
            <v>8422</v>
          </cell>
          <cell r="K61">
            <v>3706</v>
          </cell>
          <cell r="L61">
            <v>6103</v>
          </cell>
          <cell r="M61">
            <v>12218</v>
          </cell>
          <cell r="N61">
            <v>4598</v>
          </cell>
          <cell r="O61">
            <v>0</v>
          </cell>
          <cell r="P61">
            <v>0</v>
          </cell>
          <cell r="Q61">
            <v>6296</v>
          </cell>
          <cell r="R61">
            <v>397</v>
          </cell>
          <cell r="S61">
            <v>170352</v>
          </cell>
          <cell r="T61">
            <v>65389</v>
          </cell>
          <cell r="U61">
            <v>282</v>
          </cell>
          <cell r="V61">
            <v>0</v>
          </cell>
          <cell r="W61">
            <v>0</v>
          </cell>
          <cell r="X61">
            <v>0</v>
          </cell>
          <cell r="Y61">
            <v>223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6246</v>
          </cell>
          <cell r="AK61">
            <v>65</v>
          </cell>
          <cell r="AL61">
            <v>1492</v>
          </cell>
          <cell r="AM61">
            <v>0</v>
          </cell>
          <cell r="AN61">
            <v>608</v>
          </cell>
          <cell r="AO61">
            <v>3701</v>
          </cell>
          <cell r="AP61">
            <v>0</v>
          </cell>
          <cell r="AQ61">
            <v>6066</v>
          </cell>
          <cell r="AR61">
            <v>0</v>
          </cell>
          <cell r="AS61">
            <v>248178</v>
          </cell>
          <cell r="AT61">
            <v>-1211</v>
          </cell>
          <cell r="AU61">
            <v>0</v>
          </cell>
          <cell r="AV61">
            <v>0</v>
          </cell>
          <cell r="AW61">
            <v>0</v>
          </cell>
          <cell r="AX61">
            <v>-68338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8629</v>
          </cell>
          <cell r="BD61">
            <v>-56</v>
          </cell>
          <cell r="BE61">
            <v>-61909</v>
          </cell>
          <cell r="BF61">
            <v>116664</v>
          </cell>
          <cell r="BG61">
            <v>0</v>
          </cell>
          <cell r="BH61">
            <v>-525</v>
          </cell>
          <cell r="BI61">
            <v>-83</v>
          </cell>
          <cell r="BJ61">
            <v>-4970</v>
          </cell>
          <cell r="BK61">
            <v>0</v>
          </cell>
          <cell r="BL61">
            <v>-25700</v>
          </cell>
          <cell r="BM61">
            <v>0</v>
          </cell>
          <cell r="BN61">
            <v>-30726</v>
          </cell>
          <cell r="BO61">
            <v>-1000</v>
          </cell>
          <cell r="BP61">
            <v>53660</v>
          </cell>
          <cell r="BQ61">
            <v>2919</v>
          </cell>
          <cell r="BR61">
            <v>1285</v>
          </cell>
          <cell r="BS61">
            <v>26749</v>
          </cell>
          <cell r="BT61">
            <v>4370</v>
          </cell>
          <cell r="BU61">
            <v>2394</v>
          </cell>
          <cell r="BV61">
            <v>1202</v>
          </cell>
          <cell r="BW61">
            <v>21779</v>
          </cell>
          <cell r="BX61">
            <v>4370</v>
          </cell>
          <cell r="BY61">
            <v>0</v>
          </cell>
          <cell r="BZ61">
            <v>8568</v>
          </cell>
          <cell r="CA61">
            <v>7978</v>
          </cell>
          <cell r="CB61">
            <v>-290</v>
          </cell>
          <cell r="CC61">
            <v>-7479</v>
          </cell>
          <cell r="CD61">
            <v>2355</v>
          </cell>
          <cell r="CE61">
            <v>11132</v>
          </cell>
          <cell r="CF61">
            <v>6606</v>
          </cell>
          <cell r="CG61">
            <v>5211</v>
          </cell>
          <cell r="CH61">
            <v>1181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8848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</row>
        <row r="62">
          <cell r="C62" t="str">
            <v>Devon</v>
          </cell>
          <cell r="D62"/>
          <cell r="E62" t="str">
            <v>SC</v>
          </cell>
          <cell r="F62">
            <v>406509</v>
          </cell>
          <cell r="G62">
            <v>53160</v>
          </cell>
          <cell r="H62">
            <v>102822</v>
          </cell>
          <cell r="I62">
            <v>206838</v>
          </cell>
          <cell r="J62">
            <v>26782</v>
          </cell>
          <cell r="K62">
            <v>2742</v>
          </cell>
          <cell r="L62">
            <v>12123</v>
          </cell>
          <cell r="M62">
            <v>37120</v>
          </cell>
          <cell r="N62">
            <v>7586</v>
          </cell>
          <cell r="O62">
            <v>0</v>
          </cell>
          <cell r="P62">
            <v>0</v>
          </cell>
          <cell r="Q62">
            <v>12181</v>
          </cell>
          <cell r="R62">
            <v>0</v>
          </cell>
          <cell r="S62">
            <v>867863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971</v>
          </cell>
          <cell r="AI62">
            <v>0</v>
          </cell>
          <cell r="AJ62">
            <v>869164</v>
          </cell>
          <cell r="AK62">
            <v>416</v>
          </cell>
          <cell r="AL62">
            <v>2259</v>
          </cell>
          <cell r="AM62">
            <v>0</v>
          </cell>
          <cell r="AN62">
            <v>0</v>
          </cell>
          <cell r="AO62">
            <v>18395</v>
          </cell>
          <cell r="AP62">
            <v>0</v>
          </cell>
          <cell r="AQ62">
            <v>25885</v>
          </cell>
          <cell r="AR62">
            <v>0</v>
          </cell>
          <cell r="AS62">
            <v>916119</v>
          </cell>
          <cell r="AT62">
            <v>-1235</v>
          </cell>
          <cell r="AU62">
            <v>0</v>
          </cell>
          <cell r="AV62">
            <v>751</v>
          </cell>
          <cell r="AW62">
            <v>0</v>
          </cell>
          <cell r="AX62">
            <v>-1367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901964</v>
          </cell>
          <cell r="BD62">
            <v>-673</v>
          </cell>
          <cell r="BE62">
            <v>-406249</v>
          </cell>
          <cell r="BF62">
            <v>495042</v>
          </cell>
          <cell r="BG62">
            <v>0</v>
          </cell>
          <cell r="BH62">
            <v>2232</v>
          </cell>
          <cell r="BI62">
            <v>-1625</v>
          </cell>
          <cell r="BJ62">
            <v>8531</v>
          </cell>
          <cell r="BK62">
            <v>35</v>
          </cell>
          <cell r="BL62">
            <v>-86621</v>
          </cell>
          <cell r="BM62">
            <v>0</v>
          </cell>
          <cell r="BN62">
            <v>-96335</v>
          </cell>
          <cell r="BO62">
            <v>-4149</v>
          </cell>
          <cell r="BP62">
            <v>317111</v>
          </cell>
          <cell r="BQ62">
            <v>20931</v>
          </cell>
          <cell r="BR62">
            <v>2117</v>
          </cell>
          <cell r="BS62">
            <v>64773</v>
          </cell>
          <cell r="BT62">
            <v>14601</v>
          </cell>
          <cell r="BU62">
            <v>23163</v>
          </cell>
          <cell r="BV62">
            <v>492</v>
          </cell>
          <cell r="BW62">
            <v>73304</v>
          </cell>
          <cell r="BX62">
            <v>14636</v>
          </cell>
          <cell r="BY62">
            <v>0</v>
          </cell>
          <cell r="BZ62">
            <v>69468</v>
          </cell>
          <cell r="CA62">
            <v>0</v>
          </cell>
          <cell r="CB62">
            <v>14518</v>
          </cell>
          <cell r="CC62">
            <v>0</v>
          </cell>
          <cell r="CD62">
            <v>19149</v>
          </cell>
          <cell r="CE62">
            <v>103135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853207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</row>
        <row r="63">
          <cell r="C63" t="str">
            <v>East Devon</v>
          </cell>
          <cell r="D63"/>
          <cell r="E63" t="str">
            <v>SD</v>
          </cell>
          <cell r="F63">
            <v>0</v>
          </cell>
          <cell r="G63">
            <v>-2179</v>
          </cell>
          <cell r="H63">
            <v>0</v>
          </cell>
          <cell r="I63">
            <v>0</v>
          </cell>
          <cell r="J63">
            <v>0</v>
          </cell>
          <cell r="K63">
            <v>1479</v>
          </cell>
          <cell r="L63">
            <v>3550</v>
          </cell>
          <cell r="M63">
            <v>7436</v>
          </cell>
          <cell r="N63">
            <v>2798</v>
          </cell>
          <cell r="O63">
            <v>0</v>
          </cell>
          <cell r="P63">
            <v>0</v>
          </cell>
          <cell r="Q63">
            <v>3527</v>
          </cell>
          <cell r="R63">
            <v>136</v>
          </cell>
          <cell r="S63">
            <v>16747</v>
          </cell>
          <cell r="T63">
            <v>21697</v>
          </cell>
          <cell r="U63">
            <v>35</v>
          </cell>
          <cell r="V63">
            <v>9912</v>
          </cell>
          <cell r="W63">
            <v>0</v>
          </cell>
          <cell r="X63">
            <v>0</v>
          </cell>
          <cell r="Y63">
            <v>23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-542</v>
          </cell>
          <cell r="AE63">
            <v>0</v>
          </cell>
          <cell r="AF63">
            <v>-161</v>
          </cell>
          <cell r="AG63">
            <v>0</v>
          </cell>
          <cell r="AH63">
            <v>70</v>
          </cell>
          <cell r="AI63">
            <v>0</v>
          </cell>
          <cell r="AJ63">
            <v>50085</v>
          </cell>
          <cell r="AK63">
            <v>0</v>
          </cell>
          <cell r="AL63">
            <v>30</v>
          </cell>
          <cell r="AM63">
            <v>0</v>
          </cell>
          <cell r="AN63">
            <v>10</v>
          </cell>
          <cell r="AO63">
            <v>419</v>
          </cell>
          <cell r="AP63">
            <v>0</v>
          </cell>
          <cell r="AQ63">
            <v>112</v>
          </cell>
          <cell r="AR63">
            <v>0</v>
          </cell>
          <cell r="AS63">
            <v>50656</v>
          </cell>
          <cell r="AT63">
            <v>-453</v>
          </cell>
          <cell r="AU63">
            <v>0</v>
          </cell>
          <cell r="AV63">
            <v>-432</v>
          </cell>
          <cell r="AW63">
            <v>0</v>
          </cell>
          <cell r="AX63">
            <v>-3201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754</v>
          </cell>
          <cell r="BD63">
            <v>0</v>
          </cell>
          <cell r="BE63">
            <v>-4379</v>
          </cell>
          <cell r="BF63">
            <v>13375</v>
          </cell>
          <cell r="BG63">
            <v>0</v>
          </cell>
          <cell r="BH63">
            <v>0</v>
          </cell>
          <cell r="BI63">
            <v>0</v>
          </cell>
          <cell r="BJ63">
            <v>1812</v>
          </cell>
          <cell r="BK63">
            <v>-1021</v>
          </cell>
          <cell r="BL63">
            <v>-2016</v>
          </cell>
          <cell r="BM63">
            <v>0</v>
          </cell>
          <cell r="BN63">
            <v>-2986</v>
          </cell>
          <cell r="BO63">
            <v>-104</v>
          </cell>
          <cell r="BP63">
            <v>9060</v>
          </cell>
          <cell r="BQ63">
            <v>0</v>
          </cell>
          <cell r="BR63">
            <v>0</v>
          </cell>
          <cell r="BS63">
            <v>7509</v>
          </cell>
          <cell r="BT63">
            <v>4646</v>
          </cell>
          <cell r="BU63">
            <v>0</v>
          </cell>
          <cell r="BV63">
            <v>0</v>
          </cell>
          <cell r="BW63">
            <v>9321</v>
          </cell>
          <cell r="BX63">
            <v>3625</v>
          </cell>
          <cell r="BY63">
            <v>0</v>
          </cell>
          <cell r="BZ63">
            <v>2348</v>
          </cell>
          <cell r="CA63">
            <v>312</v>
          </cell>
          <cell r="CB63">
            <v>8343</v>
          </cell>
          <cell r="CC63">
            <v>0</v>
          </cell>
          <cell r="CD63">
            <v>152</v>
          </cell>
          <cell r="CE63">
            <v>11155</v>
          </cell>
          <cell r="CF63">
            <v>4598</v>
          </cell>
          <cell r="CG63">
            <v>2656</v>
          </cell>
          <cell r="CH63">
            <v>7254</v>
          </cell>
          <cell r="CI63">
            <v>13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</v>
          </cell>
          <cell r="CO63">
            <v>16747</v>
          </cell>
          <cell r="CP63">
            <v>18965</v>
          </cell>
          <cell r="CQ63">
            <v>17796</v>
          </cell>
          <cell r="CR63">
            <v>1169</v>
          </cell>
          <cell r="CS63">
            <v>8366</v>
          </cell>
          <cell r="CT63">
            <v>9535</v>
          </cell>
        </row>
        <row r="64">
          <cell r="C64" t="str">
            <v>Exeter</v>
          </cell>
          <cell r="D64"/>
          <cell r="E64" t="str">
            <v>SD</v>
          </cell>
          <cell r="F64">
            <v>0</v>
          </cell>
          <cell r="G64">
            <v>-4407</v>
          </cell>
          <cell r="H64">
            <v>0</v>
          </cell>
          <cell r="I64">
            <v>0</v>
          </cell>
          <cell r="J64">
            <v>0</v>
          </cell>
          <cell r="K64">
            <v>3181</v>
          </cell>
          <cell r="L64">
            <v>4523</v>
          </cell>
          <cell r="M64">
            <v>4846</v>
          </cell>
          <cell r="N64">
            <v>2101</v>
          </cell>
          <cell r="O64">
            <v>0</v>
          </cell>
          <cell r="P64">
            <v>0</v>
          </cell>
          <cell r="Q64">
            <v>4445</v>
          </cell>
          <cell r="R64">
            <v>0</v>
          </cell>
          <cell r="S64">
            <v>14689</v>
          </cell>
          <cell r="T64">
            <v>26028</v>
          </cell>
          <cell r="U64">
            <v>1724</v>
          </cell>
          <cell r="V64">
            <v>1079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-90</v>
          </cell>
          <cell r="AE64">
            <v>0</v>
          </cell>
          <cell r="AF64">
            <v>-177</v>
          </cell>
          <cell r="AG64">
            <v>0</v>
          </cell>
          <cell r="AH64">
            <v>0</v>
          </cell>
          <cell r="AI64">
            <v>-167</v>
          </cell>
          <cell r="AJ64">
            <v>52806</v>
          </cell>
          <cell r="AK64">
            <v>0</v>
          </cell>
          <cell r="AL64">
            <v>1579</v>
          </cell>
          <cell r="AM64">
            <v>0</v>
          </cell>
          <cell r="AN64">
            <v>0</v>
          </cell>
          <cell r="AO64">
            <v>2295</v>
          </cell>
          <cell r="AP64">
            <v>0</v>
          </cell>
          <cell r="AQ64">
            <v>-56</v>
          </cell>
          <cell r="AR64">
            <v>0</v>
          </cell>
          <cell r="AS64">
            <v>56624</v>
          </cell>
          <cell r="AT64">
            <v>-2408</v>
          </cell>
          <cell r="AU64">
            <v>0</v>
          </cell>
          <cell r="AV64">
            <v>29</v>
          </cell>
          <cell r="AW64">
            <v>0</v>
          </cell>
          <cell r="AX64">
            <v>-38665</v>
          </cell>
          <cell r="AY64">
            <v>0</v>
          </cell>
          <cell r="AZ64">
            <v>-21</v>
          </cell>
          <cell r="BA64">
            <v>0</v>
          </cell>
          <cell r="BB64">
            <v>0</v>
          </cell>
          <cell r="BC64">
            <v>15559</v>
          </cell>
          <cell r="BD64">
            <v>0</v>
          </cell>
          <cell r="BE64">
            <v>-4743</v>
          </cell>
          <cell r="BF64">
            <v>10816</v>
          </cell>
          <cell r="BG64">
            <v>0</v>
          </cell>
          <cell r="BH64">
            <v>0</v>
          </cell>
          <cell r="BI64">
            <v>0</v>
          </cell>
          <cell r="BJ64">
            <v>-199</v>
          </cell>
          <cell r="BK64">
            <v>1542</v>
          </cell>
          <cell r="BL64">
            <v>-2899</v>
          </cell>
          <cell r="BM64">
            <v>0</v>
          </cell>
          <cell r="BN64">
            <v>-4567</v>
          </cell>
          <cell r="BO64">
            <v>0</v>
          </cell>
          <cell r="BP64">
            <v>4693</v>
          </cell>
          <cell r="BQ64">
            <v>0</v>
          </cell>
          <cell r="BR64">
            <v>0</v>
          </cell>
          <cell r="BS64">
            <v>5640</v>
          </cell>
          <cell r="BT64">
            <v>3975</v>
          </cell>
          <cell r="BU64">
            <v>0</v>
          </cell>
          <cell r="BV64">
            <v>0</v>
          </cell>
          <cell r="BW64">
            <v>5441</v>
          </cell>
          <cell r="BX64">
            <v>5517</v>
          </cell>
          <cell r="BY64">
            <v>0</v>
          </cell>
          <cell r="BZ64">
            <v>2417</v>
          </cell>
          <cell r="CA64">
            <v>217</v>
          </cell>
          <cell r="CB64">
            <v>0</v>
          </cell>
          <cell r="CC64">
            <v>0</v>
          </cell>
          <cell r="CD64">
            <v>-690</v>
          </cell>
          <cell r="CE64">
            <v>1944</v>
          </cell>
          <cell r="CF64">
            <v>3032</v>
          </cell>
          <cell r="CG64">
            <v>3013</v>
          </cell>
          <cell r="CH64">
            <v>6045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3072</v>
          </cell>
          <cell r="CP64">
            <v>21281</v>
          </cell>
          <cell r="CQ64">
            <v>21908</v>
          </cell>
          <cell r="CR64">
            <v>-627</v>
          </cell>
          <cell r="CS64">
            <v>7864</v>
          </cell>
          <cell r="CT64">
            <v>7237</v>
          </cell>
        </row>
        <row r="65">
          <cell r="C65" t="str">
            <v>Mid Devon</v>
          </cell>
          <cell r="D65"/>
          <cell r="E65" t="str">
            <v>SD</v>
          </cell>
          <cell r="F65">
            <v>0</v>
          </cell>
          <cell r="G65">
            <v>-371</v>
          </cell>
          <cell r="H65">
            <v>0</v>
          </cell>
          <cell r="I65">
            <v>0</v>
          </cell>
          <cell r="J65">
            <v>0</v>
          </cell>
          <cell r="K65">
            <v>923</v>
          </cell>
          <cell r="L65">
            <v>1182</v>
          </cell>
          <cell r="M65">
            <v>2977</v>
          </cell>
          <cell r="N65">
            <v>1566</v>
          </cell>
          <cell r="O65">
            <v>0</v>
          </cell>
          <cell r="P65">
            <v>0</v>
          </cell>
          <cell r="Q65">
            <v>2970</v>
          </cell>
          <cell r="R65">
            <v>0</v>
          </cell>
          <cell r="S65">
            <v>9247</v>
          </cell>
          <cell r="T65">
            <v>11843</v>
          </cell>
          <cell r="U65">
            <v>44</v>
          </cell>
          <cell r="V65">
            <v>6751</v>
          </cell>
          <cell r="W65">
            <v>0</v>
          </cell>
          <cell r="X65">
            <v>0</v>
          </cell>
          <cell r="Y65">
            <v>1137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35</v>
          </cell>
          <cell r="AI65">
            <v>-33</v>
          </cell>
          <cell r="AJ65">
            <v>28954</v>
          </cell>
          <cell r="AK65">
            <v>0</v>
          </cell>
          <cell r="AL65">
            <v>835</v>
          </cell>
          <cell r="AM65">
            <v>0</v>
          </cell>
          <cell r="AN65">
            <v>0</v>
          </cell>
          <cell r="AO65">
            <v>370</v>
          </cell>
          <cell r="AP65">
            <v>0</v>
          </cell>
          <cell r="AQ65">
            <v>91</v>
          </cell>
          <cell r="AR65">
            <v>0</v>
          </cell>
          <cell r="AS65">
            <v>30250</v>
          </cell>
          <cell r="AT65">
            <v>-184</v>
          </cell>
          <cell r="AU65">
            <v>0</v>
          </cell>
          <cell r="AV65">
            <v>0</v>
          </cell>
          <cell r="AW65">
            <v>0</v>
          </cell>
          <cell r="AX65">
            <v>-18812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1254</v>
          </cell>
          <cell r="BD65">
            <v>0</v>
          </cell>
          <cell r="BE65">
            <v>-2014</v>
          </cell>
          <cell r="BF65">
            <v>9240</v>
          </cell>
          <cell r="BG65">
            <v>0</v>
          </cell>
          <cell r="BH65">
            <v>0</v>
          </cell>
          <cell r="BI65">
            <v>0</v>
          </cell>
          <cell r="BJ65">
            <v>1412</v>
          </cell>
          <cell r="BK65">
            <v>-169</v>
          </cell>
          <cell r="BL65">
            <v>-1705</v>
          </cell>
          <cell r="BM65">
            <v>0</v>
          </cell>
          <cell r="BN65">
            <v>-2595</v>
          </cell>
          <cell r="BO65">
            <v>-75</v>
          </cell>
          <cell r="BP65">
            <v>6108</v>
          </cell>
          <cell r="BQ65">
            <v>0</v>
          </cell>
          <cell r="BR65">
            <v>0</v>
          </cell>
          <cell r="BS65">
            <v>6953</v>
          </cell>
          <cell r="BT65">
            <v>2380</v>
          </cell>
          <cell r="BU65">
            <v>0</v>
          </cell>
          <cell r="BV65">
            <v>0</v>
          </cell>
          <cell r="BW65">
            <v>8365</v>
          </cell>
          <cell r="BX65">
            <v>2211</v>
          </cell>
          <cell r="BY65">
            <v>0</v>
          </cell>
          <cell r="BZ65">
            <v>1704</v>
          </cell>
          <cell r="CA65">
            <v>110</v>
          </cell>
          <cell r="CB65">
            <v>227</v>
          </cell>
          <cell r="CC65">
            <v>644</v>
          </cell>
          <cell r="CD65">
            <v>306</v>
          </cell>
          <cell r="CE65">
            <v>2991</v>
          </cell>
          <cell r="CF65">
            <v>2697</v>
          </cell>
          <cell r="CG65">
            <v>1339</v>
          </cell>
          <cell r="CH65">
            <v>4036</v>
          </cell>
          <cell r="CI65">
            <v>64</v>
          </cell>
          <cell r="CJ65">
            <v>0</v>
          </cell>
          <cell r="CK65">
            <v>0</v>
          </cell>
          <cell r="CL65">
            <v>0</v>
          </cell>
          <cell r="CM65">
            <v>-44</v>
          </cell>
          <cell r="CN65">
            <v>1</v>
          </cell>
          <cell r="CO65">
            <v>8690</v>
          </cell>
          <cell r="CP65">
            <v>13922</v>
          </cell>
          <cell r="CQ65">
            <v>10916</v>
          </cell>
          <cell r="CR65">
            <v>3006</v>
          </cell>
          <cell r="CS65">
            <v>8730</v>
          </cell>
          <cell r="CT65">
            <v>11736</v>
          </cell>
        </row>
        <row r="66">
          <cell r="C66" t="str">
            <v>North Devon</v>
          </cell>
          <cell r="D66"/>
          <cell r="E66" t="str">
            <v>SD</v>
          </cell>
          <cell r="F66">
            <v>0</v>
          </cell>
          <cell r="G66">
            <v>-1738</v>
          </cell>
          <cell r="H66">
            <v>0</v>
          </cell>
          <cell r="I66">
            <v>0</v>
          </cell>
          <cell r="J66">
            <v>0</v>
          </cell>
          <cell r="K66">
            <v>1153</v>
          </cell>
          <cell r="L66">
            <v>1352</v>
          </cell>
          <cell r="M66">
            <v>5527</v>
          </cell>
          <cell r="N66">
            <v>1669</v>
          </cell>
          <cell r="O66">
            <v>0</v>
          </cell>
          <cell r="P66">
            <v>0</v>
          </cell>
          <cell r="Q66">
            <v>2940</v>
          </cell>
          <cell r="R66">
            <v>0</v>
          </cell>
          <cell r="S66">
            <v>10903</v>
          </cell>
          <cell r="T66">
            <v>2717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548</v>
          </cell>
          <cell r="Z66">
            <v>0</v>
          </cell>
          <cell r="AA66">
            <v>0</v>
          </cell>
          <cell r="AB66">
            <v>0</v>
          </cell>
          <cell r="AC66">
            <v>13</v>
          </cell>
          <cell r="AD66">
            <v>-735</v>
          </cell>
          <cell r="AE66">
            <v>0</v>
          </cell>
          <cell r="AF66">
            <v>357</v>
          </cell>
          <cell r="AG66">
            <v>0</v>
          </cell>
          <cell r="AH66">
            <v>-18</v>
          </cell>
          <cell r="AI66">
            <v>0</v>
          </cell>
          <cell r="AJ66">
            <v>39240</v>
          </cell>
          <cell r="AK66">
            <v>0</v>
          </cell>
          <cell r="AL66">
            <v>1755</v>
          </cell>
          <cell r="AM66">
            <v>0</v>
          </cell>
          <cell r="AN66">
            <v>0</v>
          </cell>
          <cell r="AO66">
            <v>375</v>
          </cell>
          <cell r="AP66">
            <v>0</v>
          </cell>
          <cell r="AQ66">
            <v>33</v>
          </cell>
          <cell r="AR66">
            <v>0</v>
          </cell>
          <cell r="AS66">
            <v>41403</v>
          </cell>
          <cell r="AT66">
            <v>-92</v>
          </cell>
          <cell r="AU66">
            <v>0</v>
          </cell>
          <cell r="AV66">
            <v>0</v>
          </cell>
          <cell r="AW66">
            <v>0</v>
          </cell>
          <cell r="AX66">
            <v>-27196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4115</v>
          </cell>
          <cell r="BD66">
            <v>0</v>
          </cell>
          <cell r="BE66">
            <v>-1694</v>
          </cell>
          <cell r="BF66">
            <v>12421</v>
          </cell>
          <cell r="BG66">
            <v>0</v>
          </cell>
          <cell r="BH66">
            <v>0</v>
          </cell>
          <cell r="BI66">
            <v>0</v>
          </cell>
          <cell r="BJ66">
            <v>290</v>
          </cell>
          <cell r="BK66">
            <v>0</v>
          </cell>
          <cell r="BL66">
            <v>-2216</v>
          </cell>
          <cell r="BM66">
            <v>0</v>
          </cell>
          <cell r="BN66">
            <v>-3668</v>
          </cell>
          <cell r="BO66">
            <v>-60</v>
          </cell>
          <cell r="BP66">
            <v>6767</v>
          </cell>
          <cell r="BQ66">
            <v>0</v>
          </cell>
          <cell r="BR66">
            <v>0</v>
          </cell>
          <cell r="BS66">
            <v>4374</v>
          </cell>
          <cell r="BT66">
            <v>1161</v>
          </cell>
          <cell r="BU66">
            <v>0</v>
          </cell>
          <cell r="BV66">
            <v>0</v>
          </cell>
          <cell r="BW66">
            <v>4664</v>
          </cell>
          <cell r="BX66">
            <v>1161</v>
          </cell>
          <cell r="BY66">
            <v>0</v>
          </cell>
          <cell r="BZ66">
            <v>2121</v>
          </cell>
          <cell r="CA66">
            <v>0</v>
          </cell>
          <cell r="CB66">
            <v>671</v>
          </cell>
          <cell r="CC66">
            <v>-120</v>
          </cell>
          <cell r="CD66">
            <v>972</v>
          </cell>
          <cell r="CE66">
            <v>3644</v>
          </cell>
          <cell r="CF66">
            <v>3462</v>
          </cell>
          <cell r="CG66">
            <v>2262</v>
          </cell>
          <cell r="CH66">
            <v>5724</v>
          </cell>
          <cell r="CI66">
            <v>142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090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South Hams</v>
          </cell>
          <cell r="D67"/>
          <cell r="E67" t="str">
            <v>SD</v>
          </cell>
          <cell r="F67">
            <v>0</v>
          </cell>
          <cell r="G67">
            <v>-1846</v>
          </cell>
          <cell r="H67">
            <v>0</v>
          </cell>
          <cell r="I67">
            <v>0</v>
          </cell>
          <cell r="J67">
            <v>0</v>
          </cell>
          <cell r="K67">
            <v>884</v>
          </cell>
          <cell r="L67">
            <v>1481</v>
          </cell>
          <cell r="M67">
            <v>5206</v>
          </cell>
          <cell r="N67">
            <v>613</v>
          </cell>
          <cell r="O67">
            <v>0</v>
          </cell>
          <cell r="P67">
            <v>0</v>
          </cell>
          <cell r="Q67">
            <v>3077</v>
          </cell>
          <cell r="R67">
            <v>0</v>
          </cell>
          <cell r="S67">
            <v>9415</v>
          </cell>
          <cell r="T67">
            <v>21965</v>
          </cell>
          <cell r="U67">
            <v>43</v>
          </cell>
          <cell r="V67">
            <v>0</v>
          </cell>
          <cell r="W67">
            <v>0</v>
          </cell>
          <cell r="X67">
            <v>0</v>
          </cell>
          <cell r="Y67">
            <v>168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-13</v>
          </cell>
          <cell r="AI67">
            <v>-8617</v>
          </cell>
          <cell r="AJ67">
            <v>24475</v>
          </cell>
          <cell r="AK67">
            <v>0</v>
          </cell>
          <cell r="AL67">
            <v>2506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1</v>
          </cell>
          <cell r="AR67">
            <v>0</v>
          </cell>
          <cell r="AS67">
            <v>26982</v>
          </cell>
          <cell r="AT67">
            <v>-186</v>
          </cell>
          <cell r="AU67">
            <v>0</v>
          </cell>
          <cell r="AV67">
            <v>0</v>
          </cell>
          <cell r="AW67">
            <v>0</v>
          </cell>
          <cell r="AX67">
            <v>-2364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149</v>
          </cell>
          <cell r="BD67">
            <v>0</v>
          </cell>
          <cell r="BE67">
            <v>-2174</v>
          </cell>
          <cell r="BF67">
            <v>975</v>
          </cell>
          <cell r="BG67">
            <v>0</v>
          </cell>
          <cell r="BH67">
            <v>0</v>
          </cell>
          <cell r="BI67">
            <v>0</v>
          </cell>
          <cell r="BJ67">
            <v>9297</v>
          </cell>
          <cell r="BK67">
            <v>69</v>
          </cell>
          <cell r="BL67">
            <v>-1406</v>
          </cell>
          <cell r="BM67">
            <v>0</v>
          </cell>
          <cell r="BN67">
            <v>-1871</v>
          </cell>
          <cell r="BO67">
            <v>-60</v>
          </cell>
          <cell r="BP67">
            <v>7005</v>
          </cell>
          <cell r="BQ67">
            <v>0</v>
          </cell>
          <cell r="BR67">
            <v>0</v>
          </cell>
          <cell r="BS67">
            <v>6166</v>
          </cell>
          <cell r="BT67">
            <v>1741</v>
          </cell>
          <cell r="BU67">
            <v>0</v>
          </cell>
          <cell r="BV67">
            <v>0</v>
          </cell>
          <cell r="BW67">
            <v>15463</v>
          </cell>
          <cell r="BX67">
            <v>1810</v>
          </cell>
          <cell r="BY67">
            <v>0</v>
          </cell>
          <cell r="BZ67">
            <v>2118</v>
          </cell>
          <cell r="CA67">
            <v>0</v>
          </cell>
          <cell r="CB67">
            <v>-74</v>
          </cell>
          <cell r="CC67">
            <v>29</v>
          </cell>
          <cell r="CD67">
            <v>1613</v>
          </cell>
          <cell r="CE67">
            <v>3686</v>
          </cell>
          <cell r="CF67">
            <v>2962</v>
          </cell>
          <cell r="CG67">
            <v>1770</v>
          </cell>
          <cell r="CH67">
            <v>4732</v>
          </cell>
          <cell r="CI67">
            <v>112</v>
          </cell>
          <cell r="CJ67">
            <v>0</v>
          </cell>
          <cell r="CK67">
            <v>0</v>
          </cell>
          <cell r="CL67">
            <v>0</v>
          </cell>
          <cell r="CM67">
            <v>-50</v>
          </cell>
          <cell r="CN67">
            <v>1</v>
          </cell>
          <cell r="CO67">
            <v>9415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Teignbridge</v>
          </cell>
          <cell r="D68"/>
          <cell r="E68" t="str">
            <v>SD</v>
          </cell>
          <cell r="F68">
            <v>0</v>
          </cell>
          <cell r="G68">
            <v>-2005</v>
          </cell>
          <cell r="H68">
            <v>0</v>
          </cell>
          <cell r="I68">
            <v>0</v>
          </cell>
          <cell r="J68">
            <v>0</v>
          </cell>
          <cell r="K68">
            <v>1732</v>
          </cell>
          <cell r="L68">
            <v>2160</v>
          </cell>
          <cell r="M68">
            <v>6366</v>
          </cell>
          <cell r="N68">
            <v>2098</v>
          </cell>
          <cell r="O68">
            <v>0</v>
          </cell>
          <cell r="P68">
            <v>0</v>
          </cell>
          <cell r="Q68">
            <v>5280</v>
          </cell>
          <cell r="R68">
            <v>502</v>
          </cell>
          <cell r="S68">
            <v>16133</v>
          </cell>
          <cell r="T68">
            <v>34452</v>
          </cell>
          <cell r="U68">
            <v>385</v>
          </cell>
          <cell r="V68">
            <v>0</v>
          </cell>
          <cell r="W68">
            <v>0</v>
          </cell>
          <cell r="X68">
            <v>0</v>
          </cell>
          <cell r="Y68">
            <v>2443</v>
          </cell>
          <cell r="Z68">
            <v>0</v>
          </cell>
          <cell r="AA68">
            <v>0</v>
          </cell>
          <cell r="AB68">
            <v>0</v>
          </cell>
          <cell r="AC68">
            <v>134</v>
          </cell>
          <cell r="AD68">
            <v>1783</v>
          </cell>
          <cell r="AE68">
            <v>0</v>
          </cell>
          <cell r="AF68">
            <v>-2039</v>
          </cell>
          <cell r="AG68">
            <v>0</v>
          </cell>
          <cell r="AH68">
            <v>-46</v>
          </cell>
          <cell r="AI68">
            <v>0</v>
          </cell>
          <cell r="AJ68">
            <v>53245</v>
          </cell>
          <cell r="AK68">
            <v>0</v>
          </cell>
          <cell r="AL68">
            <v>2221</v>
          </cell>
          <cell r="AM68">
            <v>0</v>
          </cell>
          <cell r="AN68">
            <v>146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5612</v>
          </cell>
          <cell r="AT68">
            <v>-135</v>
          </cell>
          <cell r="AU68">
            <v>0</v>
          </cell>
          <cell r="AV68">
            <v>69</v>
          </cell>
          <cell r="AW68">
            <v>0</v>
          </cell>
          <cell r="AX68">
            <v>-35353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20193</v>
          </cell>
          <cell r="BD68">
            <v>0</v>
          </cell>
          <cell r="BE68">
            <v>-4215</v>
          </cell>
          <cell r="BF68">
            <v>15978</v>
          </cell>
          <cell r="BG68">
            <v>0</v>
          </cell>
          <cell r="BH68">
            <v>0</v>
          </cell>
          <cell r="BI68">
            <v>0</v>
          </cell>
          <cell r="BJ68">
            <v>1030</v>
          </cell>
          <cell r="BK68">
            <v>-840</v>
          </cell>
          <cell r="BL68">
            <v>-2477</v>
          </cell>
          <cell r="BM68">
            <v>0</v>
          </cell>
          <cell r="BN68">
            <v>-4377</v>
          </cell>
          <cell r="BO68">
            <v>-1</v>
          </cell>
          <cell r="BP68">
            <v>9313</v>
          </cell>
          <cell r="BQ68">
            <v>0</v>
          </cell>
          <cell r="BR68">
            <v>0</v>
          </cell>
          <cell r="BS68">
            <v>3070</v>
          </cell>
          <cell r="BT68">
            <v>2471</v>
          </cell>
          <cell r="BU68">
            <v>0</v>
          </cell>
          <cell r="BV68">
            <v>0</v>
          </cell>
          <cell r="BW68">
            <v>4100</v>
          </cell>
          <cell r="BX68">
            <v>1631</v>
          </cell>
          <cell r="BY68">
            <v>0</v>
          </cell>
          <cell r="BZ68">
            <v>1997</v>
          </cell>
          <cell r="CA68">
            <v>0</v>
          </cell>
          <cell r="CB68">
            <v>7376</v>
          </cell>
          <cell r="CC68">
            <v>-2370</v>
          </cell>
          <cell r="CD68">
            <v>3911</v>
          </cell>
          <cell r="CE68">
            <v>10914</v>
          </cell>
          <cell r="CF68">
            <v>4884</v>
          </cell>
          <cell r="CG68">
            <v>4024</v>
          </cell>
          <cell r="CH68">
            <v>8908</v>
          </cell>
          <cell r="CI68">
            <v>261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16133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Torridge</v>
          </cell>
          <cell r="D69"/>
          <cell r="E69" t="str">
            <v>SD</v>
          </cell>
          <cell r="F69">
            <v>0</v>
          </cell>
          <cell r="G69">
            <v>-523</v>
          </cell>
          <cell r="H69">
            <v>0</v>
          </cell>
          <cell r="I69">
            <v>0</v>
          </cell>
          <cell r="J69">
            <v>0</v>
          </cell>
          <cell r="K69">
            <v>1244</v>
          </cell>
          <cell r="L69">
            <v>1073.8</v>
          </cell>
          <cell r="M69">
            <v>2625.5</v>
          </cell>
          <cell r="N69">
            <v>888.29999999999984</v>
          </cell>
          <cell r="O69">
            <v>0</v>
          </cell>
          <cell r="P69">
            <v>0</v>
          </cell>
          <cell r="Q69">
            <v>2333</v>
          </cell>
          <cell r="R69">
            <v>0</v>
          </cell>
          <cell r="S69">
            <v>7641.6</v>
          </cell>
          <cell r="T69">
            <v>18068</v>
          </cell>
          <cell r="U69">
            <v>158</v>
          </cell>
          <cell r="V69">
            <v>0</v>
          </cell>
          <cell r="W69">
            <v>0</v>
          </cell>
          <cell r="X69">
            <v>0</v>
          </cell>
          <cell r="Y69">
            <v>1046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6913.599999999999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73</v>
          </cell>
          <cell r="AP69">
            <v>0</v>
          </cell>
          <cell r="AQ69">
            <v>74</v>
          </cell>
          <cell r="AR69">
            <v>0</v>
          </cell>
          <cell r="AS69">
            <v>27060.6</v>
          </cell>
          <cell r="AT69">
            <v>-104</v>
          </cell>
          <cell r="AU69">
            <v>0</v>
          </cell>
          <cell r="AV69">
            <v>0</v>
          </cell>
          <cell r="AW69">
            <v>0</v>
          </cell>
          <cell r="AX69">
            <v>-18423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8533.5999999999985</v>
          </cell>
          <cell r="BD69">
            <v>0</v>
          </cell>
          <cell r="BE69">
            <v>-1639</v>
          </cell>
          <cell r="BF69">
            <v>6894.5999999999985</v>
          </cell>
          <cell r="BG69">
            <v>0</v>
          </cell>
          <cell r="BH69">
            <v>0</v>
          </cell>
          <cell r="BI69">
            <v>0</v>
          </cell>
          <cell r="BJ69">
            <v>1800</v>
          </cell>
          <cell r="BK69">
            <v>0</v>
          </cell>
          <cell r="BL69">
            <v>-1746</v>
          </cell>
          <cell r="BM69">
            <v>0</v>
          </cell>
          <cell r="BN69">
            <v>-2614</v>
          </cell>
          <cell r="BO69">
            <v>-50</v>
          </cell>
          <cell r="BP69">
            <v>4285</v>
          </cell>
          <cell r="BQ69">
            <v>0</v>
          </cell>
          <cell r="BR69">
            <v>0</v>
          </cell>
          <cell r="BS69">
            <v>8085</v>
          </cell>
          <cell r="BT69">
            <v>1112</v>
          </cell>
          <cell r="BU69">
            <v>0</v>
          </cell>
          <cell r="BV69">
            <v>0</v>
          </cell>
          <cell r="BW69">
            <v>9885</v>
          </cell>
          <cell r="BX69">
            <v>1112</v>
          </cell>
          <cell r="BY69">
            <v>0</v>
          </cell>
          <cell r="BZ69">
            <v>1218</v>
          </cell>
          <cell r="CA69">
            <v>239</v>
          </cell>
          <cell r="CB69">
            <v>119</v>
          </cell>
          <cell r="CC69">
            <v>-1003</v>
          </cell>
          <cell r="CD69">
            <v>823</v>
          </cell>
          <cell r="CE69">
            <v>1396</v>
          </cell>
          <cell r="CF69">
            <v>2572</v>
          </cell>
          <cell r="CG69">
            <v>1535</v>
          </cell>
          <cell r="CH69">
            <v>4107</v>
          </cell>
          <cell r="CI69">
            <v>87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764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</row>
        <row r="70">
          <cell r="C70" t="str">
            <v>West Devon</v>
          </cell>
          <cell r="D70"/>
          <cell r="E70" t="str">
            <v>SD</v>
          </cell>
          <cell r="F70">
            <v>0</v>
          </cell>
          <cell r="G70">
            <v>-318</v>
          </cell>
          <cell r="H70">
            <v>0</v>
          </cell>
          <cell r="I70">
            <v>0</v>
          </cell>
          <cell r="J70">
            <v>0</v>
          </cell>
          <cell r="K70">
            <v>1111</v>
          </cell>
          <cell r="L70">
            <v>620</v>
          </cell>
          <cell r="M70">
            <v>3095</v>
          </cell>
          <cell r="N70">
            <v>1264</v>
          </cell>
          <cell r="O70">
            <v>0</v>
          </cell>
          <cell r="P70">
            <v>0</v>
          </cell>
          <cell r="Q70">
            <v>2888</v>
          </cell>
          <cell r="R70">
            <v>0</v>
          </cell>
          <cell r="S70">
            <v>8660</v>
          </cell>
          <cell r="T70">
            <v>13835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18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-3</v>
          </cell>
          <cell r="AI70">
            <v>-774</v>
          </cell>
          <cell r="AJ70">
            <v>22900</v>
          </cell>
          <cell r="AK70">
            <v>0</v>
          </cell>
          <cell r="AL70">
            <v>49</v>
          </cell>
          <cell r="AM70">
            <v>0</v>
          </cell>
          <cell r="AN70">
            <v>157</v>
          </cell>
          <cell r="AO70">
            <v>0</v>
          </cell>
          <cell r="AP70">
            <v>0</v>
          </cell>
          <cell r="AQ70">
            <v>96</v>
          </cell>
          <cell r="AR70">
            <v>0</v>
          </cell>
          <cell r="AS70">
            <v>23202</v>
          </cell>
          <cell r="AT70">
            <v>-54</v>
          </cell>
          <cell r="AU70">
            <v>0</v>
          </cell>
          <cell r="AV70">
            <v>0</v>
          </cell>
          <cell r="AW70">
            <v>0</v>
          </cell>
          <cell r="AX70">
            <v>-1432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828</v>
          </cell>
          <cell r="BD70">
            <v>0</v>
          </cell>
          <cell r="BE70">
            <v>-1764</v>
          </cell>
          <cell r="BF70">
            <v>7064</v>
          </cell>
          <cell r="BG70">
            <v>0</v>
          </cell>
          <cell r="BH70">
            <v>0</v>
          </cell>
          <cell r="BI70">
            <v>-15</v>
          </cell>
          <cell r="BJ70">
            <v>1372</v>
          </cell>
          <cell r="BK70">
            <v>32</v>
          </cell>
          <cell r="BL70">
            <v>-1215</v>
          </cell>
          <cell r="BM70">
            <v>0</v>
          </cell>
          <cell r="BN70">
            <v>-2001</v>
          </cell>
          <cell r="BO70">
            <v>0</v>
          </cell>
          <cell r="BP70">
            <v>5237</v>
          </cell>
          <cell r="BQ70">
            <v>0</v>
          </cell>
          <cell r="BR70">
            <v>20</v>
          </cell>
          <cell r="BS70">
            <v>1023</v>
          </cell>
          <cell r="BT70">
            <v>1023</v>
          </cell>
          <cell r="BU70">
            <v>0</v>
          </cell>
          <cell r="BV70">
            <v>5</v>
          </cell>
          <cell r="BW70">
            <v>2395</v>
          </cell>
          <cell r="BX70">
            <v>1055</v>
          </cell>
          <cell r="BY70">
            <v>0</v>
          </cell>
          <cell r="BZ70">
            <v>539</v>
          </cell>
          <cell r="CA70">
            <v>0</v>
          </cell>
          <cell r="CB70">
            <v>0</v>
          </cell>
          <cell r="CC70">
            <v>63</v>
          </cell>
          <cell r="CD70">
            <v>268</v>
          </cell>
          <cell r="CE70">
            <v>870</v>
          </cell>
          <cell r="CF70">
            <v>1930</v>
          </cell>
          <cell r="CG70">
            <v>1306</v>
          </cell>
          <cell r="CH70">
            <v>3236</v>
          </cell>
          <cell r="CI70">
            <v>87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866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</row>
        <row r="71">
          <cell r="C71" t="str">
            <v>Poole UA</v>
          </cell>
          <cell r="D71"/>
          <cell r="E71" t="str">
            <v>UA</v>
          </cell>
          <cell r="F71">
            <v>66680</v>
          </cell>
          <cell r="G71">
            <v>6817</v>
          </cell>
          <cell r="H71">
            <v>21653</v>
          </cell>
          <cell r="I71">
            <v>41191</v>
          </cell>
          <cell r="J71">
            <v>6902</v>
          </cell>
          <cell r="K71">
            <v>3341</v>
          </cell>
          <cell r="L71">
            <v>7354</v>
          </cell>
          <cell r="M71">
            <v>11485</v>
          </cell>
          <cell r="N71">
            <v>2492</v>
          </cell>
          <cell r="O71">
            <v>0</v>
          </cell>
          <cell r="P71">
            <v>0</v>
          </cell>
          <cell r="Q71">
            <v>6014</v>
          </cell>
          <cell r="R71">
            <v>-1736</v>
          </cell>
          <cell r="S71">
            <v>172193</v>
          </cell>
          <cell r="T71">
            <v>35485</v>
          </cell>
          <cell r="U71">
            <v>548</v>
          </cell>
          <cell r="V71">
            <v>11916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7</v>
          </cell>
          <cell r="AI71">
            <v>0</v>
          </cell>
          <cell r="AJ71">
            <v>220669</v>
          </cell>
          <cell r="AK71">
            <v>193</v>
          </cell>
          <cell r="AL71">
            <v>4807</v>
          </cell>
          <cell r="AM71">
            <v>0</v>
          </cell>
          <cell r="AN71">
            <v>0</v>
          </cell>
          <cell r="AO71">
            <v>4970</v>
          </cell>
          <cell r="AP71">
            <v>0</v>
          </cell>
          <cell r="AQ71">
            <v>0</v>
          </cell>
          <cell r="AR71">
            <v>0</v>
          </cell>
          <cell r="AS71">
            <v>230639</v>
          </cell>
          <cell r="AT71">
            <v>-342</v>
          </cell>
          <cell r="AU71">
            <v>0</v>
          </cell>
          <cell r="AV71">
            <v>0</v>
          </cell>
          <cell r="AW71">
            <v>0</v>
          </cell>
          <cell r="AX71">
            <v>-51742</v>
          </cell>
          <cell r="AY71">
            <v>0</v>
          </cell>
          <cell r="AZ71">
            <v>-2535</v>
          </cell>
          <cell r="BA71">
            <v>0</v>
          </cell>
          <cell r="BB71">
            <v>0</v>
          </cell>
          <cell r="BC71">
            <v>176020</v>
          </cell>
          <cell r="BD71">
            <v>0</v>
          </cell>
          <cell r="BE71">
            <v>-73053</v>
          </cell>
          <cell r="BF71">
            <v>102967</v>
          </cell>
          <cell r="BG71">
            <v>0</v>
          </cell>
          <cell r="BH71">
            <v>-881</v>
          </cell>
          <cell r="BI71">
            <v>-13</v>
          </cell>
          <cell r="BJ71">
            <v>-4449</v>
          </cell>
          <cell r="BK71">
            <v>0</v>
          </cell>
          <cell r="BL71">
            <v>-14840</v>
          </cell>
          <cell r="BM71">
            <v>0</v>
          </cell>
          <cell r="BN71">
            <v>-15681</v>
          </cell>
          <cell r="BO71">
            <v>-807</v>
          </cell>
          <cell r="BP71">
            <v>66296</v>
          </cell>
          <cell r="BQ71">
            <v>4766</v>
          </cell>
          <cell r="BR71">
            <v>287</v>
          </cell>
          <cell r="BS71">
            <v>37863</v>
          </cell>
          <cell r="BT71">
            <v>6252</v>
          </cell>
          <cell r="BU71">
            <v>3885</v>
          </cell>
          <cell r="BV71">
            <v>274</v>
          </cell>
          <cell r="BW71">
            <v>33414</v>
          </cell>
          <cell r="BX71">
            <v>6252</v>
          </cell>
          <cell r="BY71">
            <v>0</v>
          </cell>
          <cell r="BZ71">
            <v>12467</v>
          </cell>
          <cell r="CA71">
            <v>0</v>
          </cell>
          <cell r="CB71">
            <v>-5737</v>
          </cell>
          <cell r="CC71">
            <v>-10071</v>
          </cell>
          <cell r="CD71">
            <v>1631</v>
          </cell>
          <cell r="CE71">
            <v>-1710</v>
          </cell>
          <cell r="CF71">
            <v>4492</v>
          </cell>
          <cell r="CG71">
            <v>4164</v>
          </cell>
          <cell r="CH71">
            <v>8656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72293</v>
          </cell>
          <cell r="CP71">
            <v>23190</v>
          </cell>
          <cell r="CQ71">
            <v>23189.252260000001</v>
          </cell>
          <cell r="CR71">
            <v>0.74773999999888474</v>
          </cell>
          <cell r="CS71">
            <v>579</v>
          </cell>
          <cell r="CT71">
            <v>579.74773999999888</v>
          </cell>
        </row>
        <row r="72">
          <cell r="C72" t="str">
            <v>Bournemouth UA</v>
          </cell>
          <cell r="D72"/>
          <cell r="E72" t="str">
            <v>UA</v>
          </cell>
          <cell r="F72">
            <v>60141</v>
          </cell>
          <cell r="G72">
            <v>3580</v>
          </cell>
          <cell r="H72">
            <v>34582</v>
          </cell>
          <cell r="I72">
            <v>54112</v>
          </cell>
          <cell r="J72">
            <v>9488.2999999999993</v>
          </cell>
          <cell r="K72">
            <v>6395</v>
          </cell>
          <cell r="L72">
            <v>9345</v>
          </cell>
          <cell r="M72">
            <v>15506</v>
          </cell>
          <cell r="N72">
            <v>5888</v>
          </cell>
          <cell r="O72">
            <v>0</v>
          </cell>
          <cell r="P72">
            <v>0</v>
          </cell>
          <cell r="Q72">
            <v>7619</v>
          </cell>
          <cell r="R72">
            <v>103</v>
          </cell>
          <cell r="S72">
            <v>206759.3</v>
          </cell>
          <cell r="T72">
            <v>77475</v>
          </cell>
          <cell r="U72">
            <v>1338</v>
          </cell>
          <cell r="V72">
            <v>13734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27</v>
          </cell>
          <cell r="AD72">
            <v>-989</v>
          </cell>
          <cell r="AE72">
            <v>-133</v>
          </cell>
          <cell r="AF72">
            <v>0</v>
          </cell>
          <cell r="AG72">
            <v>0</v>
          </cell>
          <cell r="AH72">
            <v>1170</v>
          </cell>
          <cell r="AI72">
            <v>0</v>
          </cell>
          <cell r="AJ72">
            <v>299381.3</v>
          </cell>
          <cell r="AK72">
            <v>210</v>
          </cell>
          <cell r="AL72">
            <v>4276</v>
          </cell>
          <cell r="AM72">
            <v>0</v>
          </cell>
          <cell r="AN72">
            <v>-1626</v>
          </cell>
          <cell r="AO72">
            <v>946</v>
          </cell>
          <cell r="AP72">
            <v>89</v>
          </cell>
          <cell r="AQ72">
            <v>971</v>
          </cell>
          <cell r="AR72">
            <v>0</v>
          </cell>
          <cell r="AS72">
            <v>304247.3</v>
          </cell>
          <cell r="AT72">
            <v>-3491</v>
          </cell>
          <cell r="AU72">
            <v>0</v>
          </cell>
          <cell r="AV72">
            <v>78</v>
          </cell>
          <cell r="AW72">
            <v>857</v>
          </cell>
          <cell r="AX72">
            <v>-93958.027469999986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207733.27253000002</v>
          </cell>
          <cell r="BD72">
            <v>-49</v>
          </cell>
          <cell r="BE72">
            <v>-65613.56</v>
          </cell>
          <cell r="BF72">
            <v>142070.71253000002</v>
          </cell>
          <cell r="BG72">
            <v>0</v>
          </cell>
          <cell r="BH72">
            <v>66</v>
          </cell>
          <cell r="BI72">
            <v>0</v>
          </cell>
          <cell r="BJ72">
            <v>-12041</v>
          </cell>
          <cell r="BK72">
            <v>-587</v>
          </cell>
          <cell r="BL72">
            <v>-25475</v>
          </cell>
          <cell r="BM72">
            <v>0</v>
          </cell>
          <cell r="BN72">
            <v>-27668</v>
          </cell>
          <cell r="BO72">
            <v>-2263</v>
          </cell>
          <cell r="BP72">
            <v>74103</v>
          </cell>
          <cell r="BQ72">
            <v>3568</v>
          </cell>
          <cell r="BR72">
            <v>0</v>
          </cell>
          <cell r="BS72">
            <v>38021</v>
          </cell>
          <cell r="BT72">
            <v>10434</v>
          </cell>
          <cell r="BU72">
            <v>3634</v>
          </cell>
          <cell r="BV72">
            <v>0</v>
          </cell>
          <cell r="BW72">
            <v>25980</v>
          </cell>
          <cell r="BX72">
            <v>984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25611</v>
          </cell>
          <cell r="CQ72">
            <v>23646</v>
          </cell>
          <cell r="CR72">
            <v>1965</v>
          </cell>
          <cell r="CS72">
            <v>7670</v>
          </cell>
          <cell r="CT72">
            <v>9635</v>
          </cell>
        </row>
        <row r="73">
          <cell r="C73" t="str">
            <v>Dorset</v>
          </cell>
          <cell r="D73"/>
          <cell r="E73" t="str">
            <v>SC</v>
          </cell>
          <cell r="F73">
            <v>233064.927</v>
          </cell>
          <cell r="G73">
            <v>22410.883999999998</v>
          </cell>
          <cell r="H73">
            <v>48062.902000000002</v>
          </cell>
          <cell r="I73">
            <v>121260.427</v>
          </cell>
          <cell r="J73">
            <v>14220.559000000001</v>
          </cell>
          <cell r="K73">
            <v>139.03799999999998</v>
          </cell>
          <cell r="L73">
            <v>7748.5469999999996</v>
          </cell>
          <cell r="M73">
            <v>19018.860000000004</v>
          </cell>
          <cell r="N73">
            <v>5370.3130000000001</v>
          </cell>
          <cell r="O73">
            <v>0</v>
          </cell>
          <cell r="P73">
            <v>0</v>
          </cell>
          <cell r="Q73">
            <v>3085.6590000000015</v>
          </cell>
          <cell r="R73">
            <v>0</v>
          </cell>
          <cell r="S73">
            <v>474382.11600000004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1038.1099999999999</v>
          </cell>
          <cell r="AI73">
            <v>15142.616</v>
          </cell>
          <cell r="AJ73">
            <v>490562.842</v>
          </cell>
          <cell r="AK73">
            <v>769.88300000000004</v>
          </cell>
          <cell r="AL73">
            <v>4942.1840000000002</v>
          </cell>
          <cell r="AM73">
            <v>0</v>
          </cell>
          <cell r="AN73">
            <v>875.24686999999994</v>
          </cell>
          <cell r="AO73">
            <v>12022.85124</v>
          </cell>
          <cell r="AP73">
            <v>320.40809000000002</v>
          </cell>
          <cell r="AQ73">
            <v>7595.9173099999998</v>
          </cell>
          <cell r="AR73">
            <v>0</v>
          </cell>
          <cell r="AS73">
            <v>517089.33250999992</v>
          </cell>
          <cell r="AT73">
            <v>-3103.3638900000001</v>
          </cell>
          <cell r="AU73">
            <v>0</v>
          </cell>
          <cell r="AV73">
            <v>41.397930000000002</v>
          </cell>
          <cell r="AW73">
            <v>0</v>
          </cell>
          <cell r="AX73">
            <v>-9909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504118.36654999992</v>
          </cell>
          <cell r="BD73">
            <v>-112.13800000000001</v>
          </cell>
          <cell r="BE73">
            <v>-225659.38200000001</v>
          </cell>
          <cell r="BF73">
            <v>278346.8465499999</v>
          </cell>
          <cell r="BG73">
            <v>0</v>
          </cell>
          <cell r="BH73">
            <v>-1156</v>
          </cell>
          <cell r="BI73">
            <v>683</v>
          </cell>
          <cell r="BJ73">
            <v>-8914.4298400000007</v>
          </cell>
          <cell r="BK73">
            <v>-1154.4917499999999</v>
          </cell>
          <cell r="BL73">
            <v>-34338</v>
          </cell>
          <cell r="BM73">
            <v>0</v>
          </cell>
          <cell r="BN73">
            <v>-37555</v>
          </cell>
          <cell r="BO73">
            <v>0</v>
          </cell>
          <cell r="BP73">
            <v>195912</v>
          </cell>
          <cell r="BQ73">
            <v>11677</v>
          </cell>
          <cell r="BR73">
            <v>1924</v>
          </cell>
          <cell r="BS73">
            <v>62392</v>
          </cell>
          <cell r="BT73">
            <v>18490</v>
          </cell>
          <cell r="BU73">
            <v>10521</v>
          </cell>
          <cell r="BV73">
            <v>2607</v>
          </cell>
          <cell r="BW73">
            <v>53477.570160000003</v>
          </cell>
          <cell r="BX73">
            <v>17335.508249999999</v>
          </cell>
          <cell r="BY73">
            <v>0</v>
          </cell>
          <cell r="BZ73">
            <v>49006</v>
          </cell>
          <cell r="CA73">
            <v>9239</v>
          </cell>
          <cell r="CB73">
            <v>0</v>
          </cell>
          <cell r="CC73">
            <v>-11042</v>
          </cell>
          <cell r="CD73">
            <v>22908</v>
          </cell>
          <cell r="CE73">
            <v>70111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191533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Christchurch</v>
          </cell>
          <cell r="D74"/>
          <cell r="E74" t="str">
            <v>SD</v>
          </cell>
          <cell r="F74">
            <v>0</v>
          </cell>
          <cell r="G74">
            <v>-1964</v>
          </cell>
          <cell r="H74">
            <v>0</v>
          </cell>
          <cell r="I74">
            <v>0</v>
          </cell>
          <cell r="J74">
            <v>0</v>
          </cell>
          <cell r="K74">
            <v>681</v>
          </cell>
          <cell r="L74">
            <v>1383</v>
          </cell>
          <cell r="M74">
            <v>2241</v>
          </cell>
          <cell r="N74">
            <v>1062</v>
          </cell>
          <cell r="O74">
            <v>0</v>
          </cell>
          <cell r="P74">
            <v>0</v>
          </cell>
          <cell r="Q74">
            <v>2662</v>
          </cell>
          <cell r="R74">
            <v>0</v>
          </cell>
          <cell r="S74">
            <v>6065</v>
          </cell>
          <cell r="T74">
            <v>15283</v>
          </cell>
          <cell r="U74">
            <v>35</v>
          </cell>
          <cell r="V74">
            <v>0</v>
          </cell>
          <cell r="W74">
            <v>0</v>
          </cell>
          <cell r="X74">
            <v>0</v>
          </cell>
          <cell r="Y74">
            <v>26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993</v>
          </cell>
          <cell r="AE74">
            <v>0</v>
          </cell>
          <cell r="AF74">
            <v>0</v>
          </cell>
          <cell r="AG74">
            <v>0</v>
          </cell>
          <cell r="AH74">
            <v>-3</v>
          </cell>
          <cell r="AI74">
            <v>0</v>
          </cell>
          <cell r="AJ74">
            <v>20413</v>
          </cell>
          <cell r="AK74">
            <v>0</v>
          </cell>
          <cell r="AL74">
            <v>127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3</v>
          </cell>
          <cell r="AR74">
            <v>0</v>
          </cell>
          <cell r="AS74">
            <v>21686</v>
          </cell>
          <cell r="AT74">
            <v>-130</v>
          </cell>
          <cell r="AU74">
            <v>0</v>
          </cell>
          <cell r="AV74">
            <v>0</v>
          </cell>
          <cell r="AW74">
            <v>0</v>
          </cell>
          <cell r="AX74">
            <v>-1531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245</v>
          </cell>
          <cell r="BD74">
            <v>0</v>
          </cell>
          <cell r="BE74">
            <v>-906</v>
          </cell>
          <cell r="BF74">
            <v>5339</v>
          </cell>
          <cell r="BG74">
            <v>0</v>
          </cell>
          <cell r="BH74">
            <v>0</v>
          </cell>
          <cell r="BI74">
            <v>0</v>
          </cell>
          <cell r="BJ74">
            <v>881</v>
          </cell>
          <cell r="BK74">
            <v>3</v>
          </cell>
          <cell r="BL74">
            <v>-700</v>
          </cell>
          <cell r="BM74">
            <v>0</v>
          </cell>
          <cell r="BN74">
            <v>-1936</v>
          </cell>
          <cell r="BO74">
            <v>0</v>
          </cell>
          <cell r="BP74">
            <v>3587</v>
          </cell>
          <cell r="BQ74">
            <v>0</v>
          </cell>
          <cell r="BR74">
            <v>0</v>
          </cell>
          <cell r="BS74">
            <v>6321</v>
          </cell>
          <cell r="BT74">
            <v>996</v>
          </cell>
          <cell r="BU74">
            <v>0</v>
          </cell>
          <cell r="BV74">
            <v>0</v>
          </cell>
          <cell r="BW74">
            <v>7202</v>
          </cell>
          <cell r="BX74">
            <v>999</v>
          </cell>
          <cell r="BY74">
            <v>0</v>
          </cell>
          <cell r="BZ74">
            <v>1609</v>
          </cell>
          <cell r="CA74">
            <v>0</v>
          </cell>
          <cell r="CB74">
            <v>-10</v>
          </cell>
          <cell r="CC74">
            <v>-1497</v>
          </cell>
          <cell r="CD74">
            <v>426</v>
          </cell>
          <cell r="CE74">
            <v>528</v>
          </cell>
          <cell r="CF74">
            <v>2188</v>
          </cell>
          <cell r="CG74">
            <v>1527</v>
          </cell>
          <cell r="CH74">
            <v>3715</v>
          </cell>
          <cell r="CI74">
            <v>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6065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East Dorset</v>
          </cell>
          <cell r="D75"/>
          <cell r="E75" t="str">
            <v>SD</v>
          </cell>
          <cell r="F75">
            <v>0</v>
          </cell>
          <cell r="G75">
            <v>-163</v>
          </cell>
          <cell r="H75">
            <v>0</v>
          </cell>
          <cell r="I75">
            <v>0</v>
          </cell>
          <cell r="J75">
            <v>16</v>
          </cell>
          <cell r="K75">
            <v>726</v>
          </cell>
          <cell r="L75">
            <v>1269</v>
          </cell>
          <cell r="M75">
            <v>3454</v>
          </cell>
          <cell r="N75">
            <v>1255</v>
          </cell>
          <cell r="O75">
            <v>0</v>
          </cell>
          <cell r="P75">
            <v>0</v>
          </cell>
          <cell r="Q75">
            <v>2618</v>
          </cell>
          <cell r="R75">
            <v>0</v>
          </cell>
          <cell r="S75">
            <v>9175</v>
          </cell>
          <cell r="T75">
            <v>17524</v>
          </cell>
          <cell r="U75">
            <v>219</v>
          </cell>
          <cell r="V75">
            <v>0</v>
          </cell>
          <cell r="W75">
            <v>0</v>
          </cell>
          <cell r="X75">
            <v>0</v>
          </cell>
          <cell r="Y75">
            <v>1739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7</v>
          </cell>
          <cell r="AI75">
            <v>0</v>
          </cell>
          <cell r="AJ75">
            <v>28664</v>
          </cell>
          <cell r="AK75">
            <v>0</v>
          </cell>
          <cell r="AL75">
            <v>462</v>
          </cell>
          <cell r="AM75">
            <v>0</v>
          </cell>
          <cell r="AN75">
            <v>0</v>
          </cell>
          <cell r="AO75">
            <v>1</v>
          </cell>
          <cell r="AP75">
            <v>0</v>
          </cell>
          <cell r="AQ75">
            <v>14</v>
          </cell>
          <cell r="AR75">
            <v>0</v>
          </cell>
          <cell r="AS75">
            <v>29141</v>
          </cell>
          <cell r="AT75">
            <v>-98</v>
          </cell>
          <cell r="AU75">
            <v>0</v>
          </cell>
          <cell r="AV75">
            <v>0</v>
          </cell>
          <cell r="AW75">
            <v>0</v>
          </cell>
          <cell r="AX75">
            <v>-1765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11393</v>
          </cell>
          <cell r="BD75">
            <v>0</v>
          </cell>
          <cell r="BE75">
            <v>-1135</v>
          </cell>
          <cell r="BF75">
            <v>10258</v>
          </cell>
          <cell r="BG75">
            <v>0</v>
          </cell>
          <cell r="BH75">
            <v>0</v>
          </cell>
          <cell r="BI75">
            <v>-32</v>
          </cell>
          <cell r="BJ75">
            <v>2029</v>
          </cell>
          <cell r="BK75">
            <v>44</v>
          </cell>
          <cell r="BL75">
            <v>-979</v>
          </cell>
          <cell r="BM75">
            <v>0</v>
          </cell>
          <cell r="BN75">
            <v>-2207</v>
          </cell>
          <cell r="BO75">
            <v>0</v>
          </cell>
          <cell r="BP75">
            <v>9113</v>
          </cell>
          <cell r="BQ75">
            <v>0</v>
          </cell>
          <cell r="BR75">
            <v>126</v>
          </cell>
          <cell r="BS75">
            <v>7192</v>
          </cell>
          <cell r="BT75">
            <v>948</v>
          </cell>
          <cell r="BU75">
            <v>0</v>
          </cell>
          <cell r="BV75">
            <v>94</v>
          </cell>
          <cell r="BW75">
            <v>9221</v>
          </cell>
          <cell r="BX75">
            <v>992</v>
          </cell>
          <cell r="BY75">
            <v>0</v>
          </cell>
          <cell r="BZ75">
            <v>781</v>
          </cell>
          <cell r="CA75">
            <v>9</v>
          </cell>
          <cell r="CB75">
            <v>0</v>
          </cell>
          <cell r="CC75">
            <v>-598</v>
          </cell>
          <cell r="CD75">
            <v>418</v>
          </cell>
          <cell r="CE75">
            <v>610</v>
          </cell>
          <cell r="CF75">
            <v>3052</v>
          </cell>
          <cell r="CG75">
            <v>1880</v>
          </cell>
          <cell r="CH75">
            <v>4932</v>
          </cell>
          <cell r="CI75">
            <v>52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917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North Dorset</v>
          </cell>
          <cell r="D76"/>
          <cell r="E76" t="str">
            <v>SD</v>
          </cell>
          <cell r="F76">
            <v>0</v>
          </cell>
          <cell r="G76">
            <v>-335</v>
          </cell>
          <cell r="H76">
            <v>0</v>
          </cell>
          <cell r="I76">
            <v>0</v>
          </cell>
          <cell r="J76">
            <v>0</v>
          </cell>
          <cell r="K76">
            <v>992</v>
          </cell>
          <cell r="L76">
            <v>255</v>
          </cell>
          <cell r="M76">
            <v>2320</v>
          </cell>
          <cell r="N76">
            <v>1559</v>
          </cell>
          <cell r="O76">
            <v>0</v>
          </cell>
          <cell r="P76">
            <v>0</v>
          </cell>
          <cell r="Q76">
            <v>2565</v>
          </cell>
          <cell r="R76">
            <v>43</v>
          </cell>
          <cell r="S76">
            <v>7399</v>
          </cell>
          <cell r="T76">
            <v>1672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2419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22</v>
          </cell>
          <cell r="AE76">
            <v>0</v>
          </cell>
          <cell r="AF76">
            <v>0</v>
          </cell>
          <cell r="AG76">
            <v>0</v>
          </cell>
          <cell r="AH76">
            <v>8</v>
          </cell>
          <cell r="AI76">
            <v>0</v>
          </cell>
          <cell r="AJ76">
            <v>26525</v>
          </cell>
          <cell r="AK76">
            <v>0</v>
          </cell>
          <cell r="AL76">
            <v>0</v>
          </cell>
          <cell r="AM76">
            <v>0</v>
          </cell>
          <cell r="AN76">
            <v>426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26951</v>
          </cell>
          <cell r="AT76">
            <v>-160</v>
          </cell>
          <cell r="AU76">
            <v>0</v>
          </cell>
          <cell r="AV76">
            <v>0</v>
          </cell>
          <cell r="AW76">
            <v>0</v>
          </cell>
          <cell r="AX76">
            <v>-1696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9831</v>
          </cell>
          <cell r="BD76">
            <v>0</v>
          </cell>
          <cell r="BE76">
            <v>-2042</v>
          </cell>
          <cell r="BF76">
            <v>7789</v>
          </cell>
          <cell r="BG76">
            <v>0</v>
          </cell>
          <cell r="BH76">
            <v>0</v>
          </cell>
          <cell r="BI76">
            <v>0</v>
          </cell>
          <cell r="BJ76">
            <v>-147</v>
          </cell>
          <cell r="BK76">
            <v>324</v>
          </cell>
          <cell r="BL76">
            <v>-1184</v>
          </cell>
          <cell r="BM76">
            <v>0</v>
          </cell>
          <cell r="BN76">
            <v>-1407</v>
          </cell>
          <cell r="BO76">
            <v>-29</v>
          </cell>
          <cell r="BP76">
            <v>5345</v>
          </cell>
          <cell r="BQ76">
            <v>0</v>
          </cell>
          <cell r="BR76">
            <v>0</v>
          </cell>
          <cell r="BS76">
            <v>3442</v>
          </cell>
          <cell r="BT76">
            <v>604</v>
          </cell>
          <cell r="BU76">
            <v>0</v>
          </cell>
          <cell r="BV76">
            <v>0</v>
          </cell>
          <cell r="BW76">
            <v>3295</v>
          </cell>
          <cell r="BX76">
            <v>928</v>
          </cell>
          <cell r="BY76">
            <v>0</v>
          </cell>
          <cell r="BZ76">
            <v>374</v>
          </cell>
          <cell r="CA76">
            <v>0</v>
          </cell>
          <cell r="CB76">
            <v>-180</v>
          </cell>
          <cell r="CC76">
            <v>0</v>
          </cell>
          <cell r="CD76">
            <v>436</v>
          </cell>
          <cell r="CE76">
            <v>630</v>
          </cell>
          <cell r="CF76">
            <v>2106</v>
          </cell>
          <cell r="CG76">
            <v>1993</v>
          </cell>
          <cell r="CH76">
            <v>4099</v>
          </cell>
          <cell r="CI76">
            <v>4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739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Purbeck</v>
          </cell>
          <cell r="D77"/>
          <cell r="E77" t="str">
            <v>SD</v>
          </cell>
          <cell r="F77">
            <v>0</v>
          </cell>
          <cell r="G77">
            <v>-107</v>
          </cell>
          <cell r="H77">
            <v>0</v>
          </cell>
          <cell r="I77">
            <v>0</v>
          </cell>
          <cell r="J77">
            <v>0</v>
          </cell>
          <cell r="K77">
            <v>579</v>
          </cell>
          <cell r="L77">
            <v>354</v>
          </cell>
          <cell r="M77">
            <v>2107</v>
          </cell>
          <cell r="N77">
            <v>1218</v>
          </cell>
          <cell r="O77">
            <v>0</v>
          </cell>
          <cell r="P77">
            <v>0</v>
          </cell>
          <cell r="Q77">
            <v>1550</v>
          </cell>
          <cell r="R77">
            <v>-4</v>
          </cell>
          <cell r="S77">
            <v>5697</v>
          </cell>
          <cell r="T77">
            <v>13412</v>
          </cell>
          <cell r="U77">
            <v>147</v>
          </cell>
          <cell r="V77">
            <v>0</v>
          </cell>
          <cell r="W77">
            <v>0</v>
          </cell>
          <cell r="X77">
            <v>0</v>
          </cell>
          <cell r="Y77">
            <v>1296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79</v>
          </cell>
          <cell r="AE77">
            <v>0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20478</v>
          </cell>
          <cell r="AK77">
            <v>0</v>
          </cell>
          <cell r="AL77">
            <v>486</v>
          </cell>
          <cell r="AM77">
            <v>0</v>
          </cell>
          <cell r="AN77">
            <v>53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1017</v>
          </cell>
          <cell r="AT77">
            <v>-71</v>
          </cell>
          <cell r="AU77">
            <v>0</v>
          </cell>
          <cell r="AV77">
            <v>0</v>
          </cell>
          <cell r="AW77">
            <v>0</v>
          </cell>
          <cell r="AX77">
            <v>-13516</v>
          </cell>
          <cell r="AY77">
            <v>0</v>
          </cell>
          <cell r="AZ77">
            <v>-111</v>
          </cell>
          <cell r="BA77">
            <v>0</v>
          </cell>
          <cell r="BB77">
            <v>0</v>
          </cell>
          <cell r="BC77">
            <v>7319</v>
          </cell>
          <cell r="BD77">
            <v>0</v>
          </cell>
          <cell r="BE77">
            <v>-887</v>
          </cell>
          <cell r="BF77">
            <v>6432</v>
          </cell>
          <cell r="BG77">
            <v>0</v>
          </cell>
          <cell r="BH77">
            <v>0</v>
          </cell>
          <cell r="BI77">
            <v>0</v>
          </cell>
          <cell r="BJ77">
            <v>1241</v>
          </cell>
          <cell r="BK77">
            <v>240</v>
          </cell>
          <cell r="BL77">
            <v>-807</v>
          </cell>
          <cell r="BM77">
            <v>0</v>
          </cell>
          <cell r="BN77">
            <v>-2716</v>
          </cell>
          <cell r="BO77">
            <v>87</v>
          </cell>
          <cell r="BP77">
            <v>4477</v>
          </cell>
          <cell r="BQ77">
            <v>0</v>
          </cell>
          <cell r="BR77">
            <v>0</v>
          </cell>
          <cell r="BS77">
            <v>1856</v>
          </cell>
          <cell r="BT77">
            <v>1318</v>
          </cell>
          <cell r="BU77">
            <v>0</v>
          </cell>
          <cell r="BV77">
            <v>0</v>
          </cell>
          <cell r="BW77">
            <v>3097</v>
          </cell>
          <cell r="BX77">
            <v>1558</v>
          </cell>
          <cell r="BY77">
            <v>0</v>
          </cell>
          <cell r="BZ77">
            <v>463</v>
          </cell>
          <cell r="CA77">
            <v>0</v>
          </cell>
          <cell r="CB77">
            <v>0</v>
          </cell>
          <cell r="CC77">
            <v>0</v>
          </cell>
          <cell r="CD77">
            <v>708</v>
          </cell>
          <cell r="CE77">
            <v>1171</v>
          </cell>
          <cell r="CF77">
            <v>1814</v>
          </cell>
          <cell r="CG77">
            <v>1371</v>
          </cell>
          <cell r="CH77">
            <v>3185</v>
          </cell>
          <cell r="CI77">
            <v>66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5697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West Dorset</v>
          </cell>
          <cell r="D78"/>
          <cell r="E78" t="str">
            <v>SD</v>
          </cell>
          <cell r="F78">
            <v>0</v>
          </cell>
          <cell r="G78">
            <v>-1789</v>
          </cell>
          <cell r="H78">
            <v>5</v>
          </cell>
          <cell r="I78">
            <v>0</v>
          </cell>
          <cell r="J78">
            <v>0</v>
          </cell>
          <cell r="K78">
            <v>941</v>
          </cell>
          <cell r="L78">
            <v>1450</v>
          </cell>
          <cell r="M78">
            <v>10077</v>
          </cell>
          <cell r="N78">
            <v>2691</v>
          </cell>
          <cell r="O78">
            <v>0</v>
          </cell>
          <cell r="P78">
            <v>0</v>
          </cell>
          <cell r="Q78">
            <v>-671</v>
          </cell>
          <cell r="R78">
            <v>-30</v>
          </cell>
          <cell r="S78">
            <v>12674</v>
          </cell>
          <cell r="T78">
            <v>2816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326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891</v>
          </cell>
          <cell r="AE78">
            <v>42</v>
          </cell>
          <cell r="AF78">
            <v>-57</v>
          </cell>
          <cell r="AG78">
            <v>0</v>
          </cell>
          <cell r="AH78">
            <v>5</v>
          </cell>
          <cell r="AI78">
            <v>0</v>
          </cell>
          <cell r="AJ78">
            <v>43202</v>
          </cell>
          <cell r="AK78">
            <v>0</v>
          </cell>
          <cell r="AL78">
            <v>1178</v>
          </cell>
          <cell r="AM78">
            <v>0</v>
          </cell>
          <cell r="AN78">
            <v>208</v>
          </cell>
          <cell r="AO78">
            <v>76</v>
          </cell>
          <cell r="AP78">
            <v>0</v>
          </cell>
          <cell r="AQ78">
            <v>4195</v>
          </cell>
          <cell r="AR78">
            <v>0</v>
          </cell>
          <cell r="AS78">
            <v>48859</v>
          </cell>
          <cell r="AT78">
            <v>-1260</v>
          </cell>
          <cell r="AU78">
            <v>0</v>
          </cell>
          <cell r="AV78">
            <v>32</v>
          </cell>
          <cell r="AW78">
            <v>0</v>
          </cell>
          <cell r="AX78">
            <v>-2835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9279</v>
          </cell>
          <cell r="BD78">
            <v>0</v>
          </cell>
          <cell r="BE78">
            <v>-2472</v>
          </cell>
          <cell r="BF78">
            <v>16807</v>
          </cell>
          <cell r="BG78">
            <v>0</v>
          </cell>
          <cell r="BH78">
            <v>0</v>
          </cell>
          <cell r="BI78">
            <v>0</v>
          </cell>
          <cell r="BJ78">
            <v>-3903</v>
          </cell>
          <cell r="BK78">
            <v>570</v>
          </cell>
          <cell r="BL78">
            <v>-2135</v>
          </cell>
          <cell r="BM78">
            <v>0</v>
          </cell>
          <cell r="BN78">
            <v>-2696</v>
          </cell>
          <cell r="BO78">
            <v>-123</v>
          </cell>
          <cell r="BP78">
            <v>8520</v>
          </cell>
          <cell r="BQ78">
            <v>0</v>
          </cell>
          <cell r="BR78">
            <v>0</v>
          </cell>
          <cell r="BS78">
            <v>10178</v>
          </cell>
          <cell r="BT78">
            <v>2595</v>
          </cell>
          <cell r="BU78">
            <v>0</v>
          </cell>
          <cell r="BV78">
            <v>0</v>
          </cell>
          <cell r="BW78">
            <v>6275</v>
          </cell>
          <cell r="BX78">
            <v>3165</v>
          </cell>
          <cell r="BY78">
            <v>0</v>
          </cell>
          <cell r="BZ78">
            <v>4603</v>
          </cell>
          <cell r="CA78">
            <v>0</v>
          </cell>
          <cell r="CB78">
            <v>0</v>
          </cell>
          <cell r="CC78">
            <v>0</v>
          </cell>
          <cell r="CD78">
            <v>234</v>
          </cell>
          <cell r="CE78">
            <v>4837</v>
          </cell>
          <cell r="CF78">
            <v>3723</v>
          </cell>
          <cell r="CG78">
            <v>3053</v>
          </cell>
          <cell r="CH78">
            <v>6776</v>
          </cell>
          <cell r="CI78">
            <v>326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567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C79" t="str">
            <v>Weymouth &amp; Portland</v>
          </cell>
          <cell r="D79"/>
          <cell r="E79" t="str">
            <v>SD</v>
          </cell>
          <cell r="F79">
            <v>0</v>
          </cell>
          <cell r="G79">
            <v>2365</v>
          </cell>
          <cell r="H79">
            <v>5</v>
          </cell>
          <cell r="I79">
            <v>0</v>
          </cell>
          <cell r="J79">
            <v>0</v>
          </cell>
          <cell r="K79">
            <v>395</v>
          </cell>
          <cell r="L79">
            <v>380</v>
          </cell>
          <cell r="M79">
            <v>3204</v>
          </cell>
          <cell r="N79">
            <v>349</v>
          </cell>
          <cell r="O79">
            <v>0</v>
          </cell>
          <cell r="P79">
            <v>0</v>
          </cell>
          <cell r="Q79">
            <v>1658</v>
          </cell>
          <cell r="R79">
            <v>3</v>
          </cell>
          <cell r="S79">
            <v>8359</v>
          </cell>
          <cell r="T79">
            <v>29209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5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1</v>
          </cell>
          <cell r="AE79">
            <v>-5</v>
          </cell>
          <cell r="AF79">
            <v>0</v>
          </cell>
          <cell r="AG79">
            <v>0</v>
          </cell>
          <cell r="AH79">
            <v>5</v>
          </cell>
          <cell r="AI79">
            <v>0</v>
          </cell>
          <cell r="AJ79">
            <v>37608</v>
          </cell>
          <cell r="AK79">
            <v>0</v>
          </cell>
          <cell r="AL79">
            <v>670</v>
          </cell>
          <cell r="AM79">
            <v>0</v>
          </cell>
          <cell r="AN79">
            <v>-2557</v>
          </cell>
          <cell r="AO79">
            <v>271</v>
          </cell>
          <cell r="AP79">
            <v>0</v>
          </cell>
          <cell r="AQ79">
            <v>7035</v>
          </cell>
          <cell r="AR79">
            <v>0</v>
          </cell>
          <cell r="AS79">
            <v>43027</v>
          </cell>
          <cell r="AT79">
            <v>-848</v>
          </cell>
          <cell r="AU79">
            <v>0</v>
          </cell>
          <cell r="AV79">
            <v>-122</v>
          </cell>
          <cell r="AW79">
            <v>0</v>
          </cell>
          <cell r="AX79">
            <v>-2923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12827</v>
          </cell>
          <cell r="BD79">
            <v>0</v>
          </cell>
          <cell r="BE79">
            <v>-1781</v>
          </cell>
          <cell r="BF79">
            <v>11046</v>
          </cell>
          <cell r="BG79">
            <v>0</v>
          </cell>
          <cell r="BH79">
            <v>0</v>
          </cell>
          <cell r="BI79">
            <v>0</v>
          </cell>
          <cell r="BJ79">
            <v>-2186</v>
          </cell>
          <cell r="BK79">
            <v>414</v>
          </cell>
          <cell r="BL79">
            <v>-1424</v>
          </cell>
          <cell r="BM79">
            <v>0</v>
          </cell>
          <cell r="BN79">
            <v>-1886</v>
          </cell>
          <cell r="BO79">
            <v>-131</v>
          </cell>
          <cell r="BP79">
            <v>5835</v>
          </cell>
          <cell r="BQ79">
            <v>0</v>
          </cell>
          <cell r="BR79">
            <v>0</v>
          </cell>
          <cell r="BS79">
            <v>7432</v>
          </cell>
          <cell r="BT79">
            <v>3646</v>
          </cell>
          <cell r="BU79">
            <v>0</v>
          </cell>
          <cell r="BV79">
            <v>0</v>
          </cell>
          <cell r="BW79">
            <v>5246</v>
          </cell>
          <cell r="BX79">
            <v>4060</v>
          </cell>
          <cell r="BY79">
            <v>0</v>
          </cell>
          <cell r="BZ79">
            <v>-1159</v>
          </cell>
          <cell r="CA79">
            <v>0</v>
          </cell>
          <cell r="CB79">
            <v>0</v>
          </cell>
          <cell r="CC79">
            <v>0</v>
          </cell>
          <cell r="CD79">
            <v>-127</v>
          </cell>
          <cell r="CE79">
            <v>-1286</v>
          </cell>
          <cell r="CF79">
            <v>2502</v>
          </cell>
          <cell r="CG79">
            <v>3355</v>
          </cell>
          <cell r="CH79">
            <v>5857</v>
          </cell>
          <cell r="CI79">
            <v>51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1</v>
          </cell>
          <cell r="CO79">
            <v>1075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</row>
        <row r="80">
          <cell r="C80" t="str">
            <v>Darlington UA</v>
          </cell>
          <cell r="D80"/>
          <cell r="E80" t="str">
            <v>UA</v>
          </cell>
          <cell r="F80">
            <v>35953</v>
          </cell>
          <cell r="G80">
            <v>7095</v>
          </cell>
          <cell r="H80">
            <v>19466</v>
          </cell>
          <cell r="I80">
            <v>30489</v>
          </cell>
          <cell r="J80">
            <v>7746</v>
          </cell>
          <cell r="K80">
            <v>2752</v>
          </cell>
          <cell r="L80">
            <v>4855</v>
          </cell>
          <cell r="M80">
            <v>7143</v>
          </cell>
          <cell r="N80">
            <v>2019</v>
          </cell>
          <cell r="O80">
            <v>0</v>
          </cell>
          <cell r="P80">
            <v>0</v>
          </cell>
          <cell r="Q80">
            <v>5473</v>
          </cell>
          <cell r="R80">
            <v>-63</v>
          </cell>
          <cell r="S80">
            <v>122928</v>
          </cell>
          <cell r="T80">
            <v>23934</v>
          </cell>
          <cell r="U80">
            <v>162</v>
          </cell>
          <cell r="V80">
            <v>13996</v>
          </cell>
          <cell r="W80">
            <v>0</v>
          </cell>
          <cell r="X80">
            <v>226</v>
          </cell>
          <cell r="Y80">
            <v>12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128</v>
          </cell>
          <cell r="AE80">
            <v>-1104</v>
          </cell>
          <cell r="AF80">
            <v>0</v>
          </cell>
          <cell r="AG80">
            <v>0</v>
          </cell>
          <cell r="AH80">
            <v>27</v>
          </cell>
          <cell r="AI80">
            <v>0</v>
          </cell>
          <cell r="AJ80">
            <v>160166</v>
          </cell>
          <cell r="AK80">
            <v>99</v>
          </cell>
          <cell r="AL80">
            <v>171</v>
          </cell>
          <cell r="AM80">
            <v>0</v>
          </cell>
          <cell r="AN80">
            <v>613</v>
          </cell>
          <cell r="AO80">
            <v>0</v>
          </cell>
          <cell r="AP80">
            <v>0</v>
          </cell>
          <cell r="AQ80">
            <v>5383</v>
          </cell>
          <cell r="AR80">
            <v>-2997</v>
          </cell>
          <cell r="AS80">
            <v>163435</v>
          </cell>
          <cell r="AT80">
            <v>-258</v>
          </cell>
          <cell r="AU80">
            <v>0</v>
          </cell>
          <cell r="AV80">
            <v>15</v>
          </cell>
          <cell r="AW80">
            <v>11</v>
          </cell>
          <cell r="AX80">
            <v>-40158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123045</v>
          </cell>
          <cell r="BD80">
            <v>-38</v>
          </cell>
          <cell r="BE80">
            <v>-43969</v>
          </cell>
          <cell r="BF80">
            <v>79038</v>
          </cell>
          <cell r="BG80">
            <v>0</v>
          </cell>
          <cell r="BH80">
            <v>-452</v>
          </cell>
          <cell r="BI80">
            <v>327</v>
          </cell>
          <cell r="BJ80">
            <v>1796</v>
          </cell>
          <cell r="BK80">
            <v>-1177</v>
          </cell>
          <cell r="BL80">
            <v>-17938</v>
          </cell>
          <cell r="BM80">
            <v>0</v>
          </cell>
          <cell r="BN80">
            <v>-21446</v>
          </cell>
          <cell r="BO80">
            <v>-732</v>
          </cell>
          <cell r="BP80">
            <v>39416</v>
          </cell>
          <cell r="BQ80">
            <v>1849</v>
          </cell>
          <cell r="BR80">
            <v>187</v>
          </cell>
          <cell r="BS80">
            <v>10023</v>
          </cell>
          <cell r="BT80">
            <v>23840</v>
          </cell>
          <cell r="BU80">
            <v>1397</v>
          </cell>
          <cell r="BV80">
            <v>514</v>
          </cell>
          <cell r="BW80">
            <v>11819</v>
          </cell>
          <cell r="BX80">
            <v>22663</v>
          </cell>
          <cell r="BY80">
            <v>0</v>
          </cell>
          <cell r="BZ80">
            <v>9744</v>
          </cell>
          <cell r="CA80">
            <v>24925</v>
          </cell>
          <cell r="CB80">
            <v>0</v>
          </cell>
          <cell r="CC80">
            <v>-984</v>
          </cell>
          <cell r="CD80">
            <v>964</v>
          </cell>
          <cell r="CE80">
            <v>34649</v>
          </cell>
          <cell r="CF80">
            <v>3468</v>
          </cell>
          <cell r="CG80">
            <v>3867</v>
          </cell>
          <cell r="CH80">
            <v>7335</v>
          </cell>
          <cell r="CI80">
            <v>12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122064</v>
          </cell>
          <cell r="CP80">
            <v>28057</v>
          </cell>
          <cell r="CQ80">
            <v>27923</v>
          </cell>
          <cell r="CR80">
            <v>134</v>
          </cell>
          <cell r="CS80">
            <v>16359</v>
          </cell>
          <cell r="CT80">
            <v>16493</v>
          </cell>
        </row>
        <row r="81">
          <cell r="C81" t="str">
            <v>Durham UA</v>
          </cell>
          <cell r="D81"/>
          <cell r="E81" t="str">
            <v>UA</v>
          </cell>
          <cell r="F81">
            <v>348529</v>
          </cell>
          <cell r="G81">
            <v>29464</v>
          </cell>
          <cell r="H81">
            <v>65001</v>
          </cell>
          <cell r="I81">
            <v>129801</v>
          </cell>
          <cell r="J81">
            <v>47383</v>
          </cell>
          <cell r="K81">
            <v>17121</v>
          </cell>
          <cell r="L81">
            <v>28991</v>
          </cell>
          <cell r="M81">
            <v>48252</v>
          </cell>
          <cell r="N81">
            <v>16518</v>
          </cell>
          <cell r="O81">
            <v>0</v>
          </cell>
          <cell r="P81">
            <v>0</v>
          </cell>
          <cell r="Q81">
            <v>21037</v>
          </cell>
          <cell r="R81">
            <v>934</v>
          </cell>
          <cell r="S81">
            <v>753031</v>
          </cell>
          <cell r="T81">
            <v>175703</v>
          </cell>
          <cell r="U81">
            <v>0</v>
          </cell>
          <cell r="V81">
            <v>437</v>
          </cell>
          <cell r="W81">
            <v>0</v>
          </cell>
          <cell r="X81">
            <v>0</v>
          </cell>
          <cell r="Y81">
            <v>10921</v>
          </cell>
          <cell r="Z81">
            <v>16076</v>
          </cell>
          <cell r="AA81">
            <v>0</v>
          </cell>
          <cell r="AB81">
            <v>0</v>
          </cell>
          <cell r="AC81">
            <v>64</v>
          </cell>
          <cell r="AD81">
            <v>-432</v>
          </cell>
          <cell r="AE81">
            <v>-3397</v>
          </cell>
          <cell r="AF81">
            <v>0</v>
          </cell>
          <cell r="AG81">
            <v>-5677</v>
          </cell>
          <cell r="AH81">
            <v>1802</v>
          </cell>
          <cell r="AI81">
            <v>-11</v>
          </cell>
          <cell r="AJ81">
            <v>948517</v>
          </cell>
          <cell r="AK81">
            <v>415</v>
          </cell>
          <cell r="AL81">
            <v>2711</v>
          </cell>
          <cell r="AM81">
            <v>273</v>
          </cell>
          <cell r="AN81">
            <v>212</v>
          </cell>
          <cell r="AO81">
            <v>16569</v>
          </cell>
          <cell r="AP81">
            <v>0</v>
          </cell>
          <cell r="AQ81">
            <v>30952</v>
          </cell>
          <cell r="AR81">
            <v>0</v>
          </cell>
          <cell r="AS81">
            <v>999649</v>
          </cell>
          <cell r="AT81">
            <v>-4791</v>
          </cell>
          <cell r="AU81">
            <v>0</v>
          </cell>
          <cell r="AV81">
            <v>0</v>
          </cell>
          <cell r="AW81">
            <v>0</v>
          </cell>
          <cell r="AX81">
            <v>-196208</v>
          </cell>
          <cell r="AY81">
            <v>0</v>
          </cell>
          <cell r="AZ81">
            <v>0</v>
          </cell>
          <cell r="BA81">
            <v>655</v>
          </cell>
          <cell r="BB81">
            <v>0</v>
          </cell>
          <cell r="BC81">
            <v>799305</v>
          </cell>
          <cell r="BD81">
            <v>-1060</v>
          </cell>
          <cell r="BE81">
            <v>-396110</v>
          </cell>
          <cell r="BF81">
            <v>402135</v>
          </cell>
          <cell r="BG81">
            <v>0</v>
          </cell>
          <cell r="BH81">
            <v>-161</v>
          </cell>
          <cell r="BI81">
            <v>-29</v>
          </cell>
          <cell r="BJ81">
            <v>4120</v>
          </cell>
          <cell r="BK81">
            <v>204</v>
          </cell>
          <cell r="BL81">
            <v>-100240</v>
          </cell>
          <cell r="BM81">
            <v>0</v>
          </cell>
          <cell r="BN81">
            <v>-120975</v>
          </cell>
          <cell r="BO81">
            <v>0</v>
          </cell>
          <cell r="BP81">
            <v>185054</v>
          </cell>
          <cell r="BQ81">
            <v>24244</v>
          </cell>
          <cell r="BR81">
            <v>4983</v>
          </cell>
          <cell r="BS81">
            <v>185330</v>
          </cell>
          <cell r="BT81">
            <v>28897</v>
          </cell>
          <cell r="BU81">
            <v>24083</v>
          </cell>
          <cell r="BV81">
            <v>4954</v>
          </cell>
          <cell r="BW81">
            <v>189450</v>
          </cell>
          <cell r="BX81">
            <v>29101</v>
          </cell>
          <cell r="BY81">
            <v>0</v>
          </cell>
          <cell r="BZ81">
            <v>53283</v>
          </cell>
          <cell r="CA81">
            <v>9651</v>
          </cell>
          <cell r="CB81">
            <v>-406</v>
          </cell>
          <cell r="CC81">
            <v>-51470</v>
          </cell>
          <cell r="CD81">
            <v>33866</v>
          </cell>
          <cell r="CE81">
            <v>44924</v>
          </cell>
          <cell r="CF81">
            <v>22200</v>
          </cell>
          <cell r="CG81">
            <v>22200</v>
          </cell>
          <cell r="CH81">
            <v>44400</v>
          </cell>
          <cell r="CI81">
            <v>1822</v>
          </cell>
          <cell r="CJ81">
            <v>0</v>
          </cell>
          <cell r="CK81">
            <v>3</v>
          </cell>
          <cell r="CL81">
            <v>0</v>
          </cell>
          <cell r="CM81">
            <v>0</v>
          </cell>
          <cell r="CN81">
            <v>1</v>
          </cell>
          <cell r="CO81">
            <v>753031</v>
          </cell>
          <cell r="CP81">
            <v>79428</v>
          </cell>
          <cell r="CQ81">
            <v>82350</v>
          </cell>
          <cell r="CR81">
            <v>-2922</v>
          </cell>
          <cell r="CS81">
            <v>26078</v>
          </cell>
          <cell r="CT81">
            <v>23156</v>
          </cell>
        </row>
        <row r="82">
          <cell r="C82" t="str">
            <v>Brighton &amp; Hove UA</v>
          </cell>
          <cell r="D82"/>
          <cell r="E82" t="str">
            <v>UA</v>
          </cell>
          <cell r="F82">
            <v>185137</v>
          </cell>
          <cell r="G82">
            <v>2916</v>
          </cell>
          <cell r="H82">
            <v>54333</v>
          </cell>
          <cell r="I82">
            <v>79134</v>
          </cell>
          <cell r="J82">
            <v>22199</v>
          </cell>
          <cell r="K82">
            <v>17776</v>
          </cell>
          <cell r="L82">
            <v>15449</v>
          </cell>
          <cell r="M82">
            <v>22467</v>
          </cell>
          <cell r="N82">
            <v>6167</v>
          </cell>
          <cell r="O82">
            <v>0</v>
          </cell>
          <cell r="P82">
            <v>0</v>
          </cell>
          <cell r="Q82">
            <v>13302</v>
          </cell>
          <cell r="R82">
            <v>279</v>
          </cell>
          <cell r="S82">
            <v>419159</v>
          </cell>
          <cell r="T82">
            <v>107299</v>
          </cell>
          <cell r="U82">
            <v>17198</v>
          </cell>
          <cell r="V82">
            <v>34895</v>
          </cell>
          <cell r="W82">
            <v>0</v>
          </cell>
          <cell r="X82">
            <v>0</v>
          </cell>
          <cell r="Y82">
            <v>43</v>
          </cell>
          <cell r="Z82">
            <v>0</v>
          </cell>
          <cell r="AA82">
            <v>0</v>
          </cell>
          <cell r="AB82">
            <v>0</v>
          </cell>
          <cell r="AC82">
            <v>109</v>
          </cell>
          <cell r="AD82">
            <v>-9987</v>
          </cell>
          <cell r="AE82">
            <v>0</v>
          </cell>
          <cell r="AF82">
            <v>-883</v>
          </cell>
          <cell r="AG82">
            <v>0</v>
          </cell>
          <cell r="AH82">
            <v>830</v>
          </cell>
          <cell r="AI82">
            <v>0</v>
          </cell>
          <cell r="AJ82">
            <v>568663</v>
          </cell>
          <cell r="AK82">
            <v>58</v>
          </cell>
          <cell r="AL82">
            <v>969</v>
          </cell>
          <cell r="AM82">
            <v>0</v>
          </cell>
          <cell r="AN82">
            <v>4241</v>
          </cell>
          <cell r="AO82">
            <v>8946</v>
          </cell>
          <cell r="AP82">
            <v>0</v>
          </cell>
          <cell r="AQ82">
            <v>15895</v>
          </cell>
          <cell r="AR82">
            <v>0</v>
          </cell>
          <cell r="AS82">
            <v>598772</v>
          </cell>
          <cell r="AT82">
            <v>-457</v>
          </cell>
          <cell r="AU82">
            <v>0</v>
          </cell>
          <cell r="AV82">
            <v>32</v>
          </cell>
          <cell r="AW82">
            <v>0</v>
          </cell>
          <cell r="AX82">
            <v>-167002</v>
          </cell>
          <cell r="AY82">
            <v>0</v>
          </cell>
          <cell r="AZ82">
            <v>0</v>
          </cell>
          <cell r="BA82">
            <v>-10</v>
          </cell>
          <cell r="BB82">
            <v>0</v>
          </cell>
          <cell r="BC82">
            <v>431335</v>
          </cell>
          <cell r="BD82">
            <v>-131</v>
          </cell>
          <cell r="BE82">
            <v>-210645</v>
          </cell>
          <cell r="BF82">
            <v>220559</v>
          </cell>
          <cell r="BG82">
            <v>0</v>
          </cell>
          <cell r="BH82">
            <v>-1167</v>
          </cell>
          <cell r="BI82">
            <v>-486</v>
          </cell>
          <cell r="BJ82">
            <v>-2093</v>
          </cell>
          <cell r="BK82">
            <v>3304</v>
          </cell>
          <cell r="BL82">
            <v>-46097</v>
          </cell>
          <cell r="BM82">
            <v>0</v>
          </cell>
          <cell r="BN82">
            <v>-61796</v>
          </cell>
          <cell r="BO82">
            <v>-196</v>
          </cell>
          <cell r="BP82">
            <v>112030</v>
          </cell>
          <cell r="BQ82">
            <v>5534</v>
          </cell>
          <cell r="BR82">
            <v>846</v>
          </cell>
          <cell r="BS82">
            <v>30490</v>
          </cell>
          <cell r="BT82">
            <v>9425</v>
          </cell>
          <cell r="BU82">
            <v>4367</v>
          </cell>
          <cell r="BV82">
            <v>360</v>
          </cell>
          <cell r="BW82">
            <v>28397</v>
          </cell>
          <cell r="BX82">
            <v>12729</v>
          </cell>
          <cell r="BY82">
            <v>1350</v>
          </cell>
          <cell r="BZ82">
            <v>35501</v>
          </cell>
          <cell r="CA82">
            <v>10198</v>
          </cell>
          <cell r="CB82">
            <v>305703</v>
          </cell>
          <cell r="CC82">
            <v>-2700</v>
          </cell>
          <cell r="CD82">
            <v>6768</v>
          </cell>
          <cell r="CE82">
            <v>355470</v>
          </cell>
          <cell r="CF82">
            <v>8351</v>
          </cell>
          <cell r="CG82">
            <v>11098</v>
          </cell>
          <cell r="CH82">
            <v>19449</v>
          </cell>
          <cell r="CI82">
            <v>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432245</v>
          </cell>
          <cell r="CP82">
            <v>59773</v>
          </cell>
          <cell r="CQ82">
            <v>58416</v>
          </cell>
          <cell r="CR82">
            <v>1357</v>
          </cell>
          <cell r="CS82">
            <v>7148</v>
          </cell>
          <cell r="CT82">
            <v>8505</v>
          </cell>
        </row>
        <row r="83">
          <cell r="C83" t="str">
            <v>East Sussex</v>
          </cell>
          <cell r="D83"/>
          <cell r="E83" t="str">
            <v>SC</v>
          </cell>
          <cell r="F83">
            <v>284553</v>
          </cell>
          <cell r="G83">
            <v>28803</v>
          </cell>
          <cell r="H83">
            <v>67125</v>
          </cell>
          <cell r="I83">
            <v>169089</v>
          </cell>
          <cell r="J83">
            <v>25425</v>
          </cell>
          <cell r="K83">
            <v>7739</v>
          </cell>
          <cell r="L83">
            <v>8327</v>
          </cell>
          <cell r="M83">
            <v>32021</v>
          </cell>
          <cell r="N83">
            <v>1885</v>
          </cell>
          <cell r="O83">
            <v>0</v>
          </cell>
          <cell r="P83">
            <v>0</v>
          </cell>
          <cell r="Q83">
            <v>8768</v>
          </cell>
          <cell r="R83">
            <v>0</v>
          </cell>
          <cell r="S83">
            <v>63373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301</v>
          </cell>
          <cell r="AD83">
            <v>0</v>
          </cell>
          <cell r="AE83">
            <v>-309</v>
          </cell>
          <cell r="AF83">
            <v>0</v>
          </cell>
          <cell r="AG83">
            <v>0</v>
          </cell>
          <cell r="AH83">
            <v>97</v>
          </cell>
          <cell r="AI83">
            <v>0</v>
          </cell>
          <cell r="AJ83">
            <v>633824</v>
          </cell>
          <cell r="AK83">
            <v>132</v>
          </cell>
          <cell r="AL83">
            <v>49192</v>
          </cell>
          <cell r="AM83">
            <v>0</v>
          </cell>
          <cell r="AN83">
            <v>-26</v>
          </cell>
          <cell r="AO83">
            <v>11168</v>
          </cell>
          <cell r="AP83">
            <v>0</v>
          </cell>
          <cell r="AQ83">
            <v>13560</v>
          </cell>
          <cell r="AR83">
            <v>0</v>
          </cell>
          <cell r="AS83">
            <v>707850</v>
          </cell>
          <cell r="AT83">
            <v>-3467</v>
          </cell>
          <cell r="AU83">
            <v>0</v>
          </cell>
          <cell r="AV83">
            <v>0</v>
          </cell>
          <cell r="AW83">
            <v>0</v>
          </cell>
          <cell r="AX83">
            <v>-604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698336</v>
          </cell>
          <cell r="BD83">
            <v>-58</v>
          </cell>
          <cell r="BE83">
            <v>-307656</v>
          </cell>
          <cell r="BF83">
            <v>390622</v>
          </cell>
          <cell r="BG83">
            <v>0</v>
          </cell>
          <cell r="BH83">
            <v>-616</v>
          </cell>
          <cell r="BI83">
            <v>482</v>
          </cell>
          <cell r="BJ83">
            <v>-24238</v>
          </cell>
          <cell r="BK83">
            <v>1101</v>
          </cell>
          <cell r="BL83">
            <v>-65093</v>
          </cell>
          <cell r="BM83">
            <v>0</v>
          </cell>
          <cell r="BN83">
            <v>-70483</v>
          </cell>
          <cell r="BO83">
            <v>-4554</v>
          </cell>
          <cell r="BP83">
            <v>227221</v>
          </cell>
          <cell r="BQ83">
            <v>15547</v>
          </cell>
          <cell r="BR83">
            <v>12802</v>
          </cell>
          <cell r="BS83">
            <v>131542</v>
          </cell>
          <cell r="BT83">
            <v>8898</v>
          </cell>
          <cell r="BU83">
            <v>14931</v>
          </cell>
          <cell r="BV83">
            <v>13284</v>
          </cell>
          <cell r="BW83">
            <v>107304</v>
          </cell>
          <cell r="BX83">
            <v>9999</v>
          </cell>
          <cell r="BY83">
            <v>0</v>
          </cell>
          <cell r="BZ83">
            <v>37745</v>
          </cell>
          <cell r="CA83">
            <v>0</v>
          </cell>
          <cell r="CB83">
            <v>46416</v>
          </cell>
          <cell r="CC83">
            <v>0</v>
          </cell>
          <cell r="CD83">
            <v>39156</v>
          </cell>
          <cell r="CE83">
            <v>123317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63175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Eastbourne</v>
          </cell>
          <cell r="D84"/>
          <cell r="E84" t="str">
            <v>SD</v>
          </cell>
          <cell r="F84">
            <v>0</v>
          </cell>
          <cell r="G84">
            <v>-201</v>
          </cell>
          <cell r="H84">
            <v>0</v>
          </cell>
          <cell r="I84">
            <v>0</v>
          </cell>
          <cell r="J84">
            <v>0</v>
          </cell>
          <cell r="K84">
            <v>2441</v>
          </cell>
          <cell r="L84">
            <v>5620</v>
          </cell>
          <cell r="M84">
            <v>3496</v>
          </cell>
          <cell r="N84">
            <v>1271</v>
          </cell>
          <cell r="O84">
            <v>0</v>
          </cell>
          <cell r="P84">
            <v>0</v>
          </cell>
          <cell r="Q84">
            <v>4436</v>
          </cell>
          <cell r="R84">
            <v>45</v>
          </cell>
          <cell r="S84">
            <v>17108</v>
          </cell>
          <cell r="T84">
            <v>40542</v>
          </cell>
          <cell r="U84">
            <v>153</v>
          </cell>
          <cell r="V84">
            <v>8518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16</v>
          </cell>
          <cell r="AD84">
            <v>-734</v>
          </cell>
          <cell r="AE84">
            <v>0</v>
          </cell>
          <cell r="AF84">
            <v>0</v>
          </cell>
          <cell r="AG84">
            <v>0</v>
          </cell>
          <cell r="AH84">
            <v>-1</v>
          </cell>
          <cell r="AI84">
            <v>0</v>
          </cell>
          <cell r="AJ84">
            <v>65802</v>
          </cell>
          <cell r="AK84">
            <v>0</v>
          </cell>
          <cell r="AL84">
            <v>493</v>
          </cell>
          <cell r="AM84">
            <v>0</v>
          </cell>
          <cell r="AN84">
            <v>-289</v>
          </cell>
          <cell r="AO84">
            <v>1227</v>
          </cell>
          <cell r="AP84">
            <v>0</v>
          </cell>
          <cell r="AQ84">
            <v>2166</v>
          </cell>
          <cell r="AR84">
            <v>-1836</v>
          </cell>
          <cell r="AS84">
            <v>67563</v>
          </cell>
          <cell r="AT84">
            <v>-239</v>
          </cell>
          <cell r="AU84">
            <v>0</v>
          </cell>
          <cell r="AV84">
            <v>0</v>
          </cell>
          <cell r="AW84">
            <v>0</v>
          </cell>
          <cell r="AX84">
            <v>-49515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17809</v>
          </cell>
          <cell r="BD84">
            <v>0</v>
          </cell>
          <cell r="BE84">
            <v>-3238</v>
          </cell>
          <cell r="BF84">
            <v>14571</v>
          </cell>
          <cell r="BG84">
            <v>0</v>
          </cell>
          <cell r="BH84">
            <v>0</v>
          </cell>
          <cell r="BI84">
            <v>0</v>
          </cell>
          <cell r="BJ84">
            <v>1032</v>
          </cell>
          <cell r="BK84">
            <v>-1616</v>
          </cell>
          <cell r="BL84">
            <v>-2677</v>
          </cell>
          <cell r="BM84">
            <v>0</v>
          </cell>
          <cell r="BN84">
            <v>-3986</v>
          </cell>
          <cell r="BO84">
            <v>-25</v>
          </cell>
          <cell r="BP84">
            <v>7299</v>
          </cell>
          <cell r="BQ84">
            <v>0</v>
          </cell>
          <cell r="BR84">
            <v>0</v>
          </cell>
          <cell r="BS84">
            <v>5149</v>
          </cell>
          <cell r="BT84">
            <v>4900</v>
          </cell>
          <cell r="BU84">
            <v>0</v>
          </cell>
          <cell r="BV84">
            <v>0</v>
          </cell>
          <cell r="BW84">
            <v>6181</v>
          </cell>
          <cell r="BX84">
            <v>3284</v>
          </cell>
          <cell r="BY84">
            <v>0</v>
          </cell>
          <cell r="BZ84">
            <v>3783</v>
          </cell>
          <cell r="CA84">
            <v>-252</v>
          </cell>
          <cell r="CB84">
            <v>-17</v>
          </cell>
          <cell r="CC84">
            <v>-1827</v>
          </cell>
          <cell r="CD84">
            <v>658</v>
          </cell>
          <cell r="CE84">
            <v>2345</v>
          </cell>
          <cell r="CF84">
            <v>4002</v>
          </cell>
          <cell r="CG84">
            <v>5313</v>
          </cell>
          <cell r="CH84">
            <v>9315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7108</v>
          </cell>
          <cell r="CP84">
            <v>15993</v>
          </cell>
          <cell r="CQ84">
            <v>14549</v>
          </cell>
          <cell r="CR84">
            <v>1444</v>
          </cell>
          <cell r="CS84">
            <v>4466</v>
          </cell>
          <cell r="CT84">
            <v>5910</v>
          </cell>
        </row>
        <row r="85">
          <cell r="C85" t="str">
            <v>Hastings</v>
          </cell>
          <cell r="D85"/>
          <cell r="E85" t="str">
            <v>SD</v>
          </cell>
          <cell r="F85">
            <v>0</v>
          </cell>
          <cell r="G85">
            <v>-278</v>
          </cell>
          <cell r="H85">
            <v>0</v>
          </cell>
          <cell r="I85">
            <v>0</v>
          </cell>
          <cell r="J85">
            <v>0</v>
          </cell>
          <cell r="K85">
            <v>1385</v>
          </cell>
          <cell r="L85">
            <v>5192</v>
          </cell>
          <cell r="M85">
            <v>4129</v>
          </cell>
          <cell r="N85">
            <v>1177</v>
          </cell>
          <cell r="O85">
            <v>0</v>
          </cell>
          <cell r="P85">
            <v>0</v>
          </cell>
          <cell r="Q85">
            <v>2458</v>
          </cell>
          <cell r="R85">
            <v>0</v>
          </cell>
          <cell r="S85">
            <v>14063</v>
          </cell>
          <cell r="T85">
            <v>51856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5</v>
          </cell>
          <cell r="AI85">
            <v>0</v>
          </cell>
          <cell r="AJ85">
            <v>6595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510</v>
          </cell>
          <cell r="AP85">
            <v>-9</v>
          </cell>
          <cell r="AQ85">
            <v>574</v>
          </cell>
          <cell r="AR85">
            <v>0</v>
          </cell>
          <cell r="AS85">
            <v>67029</v>
          </cell>
          <cell r="AT85">
            <v>-386</v>
          </cell>
          <cell r="AU85">
            <v>0</v>
          </cell>
          <cell r="AV85">
            <v>0</v>
          </cell>
          <cell r="AW85">
            <v>0</v>
          </cell>
          <cell r="AX85">
            <v>-51634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5009</v>
          </cell>
          <cell r="BD85">
            <v>0</v>
          </cell>
          <cell r="BE85">
            <v>-2002</v>
          </cell>
          <cell r="BF85">
            <v>13007</v>
          </cell>
          <cell r="BG85">
            <v>0</v>
          </cell>
          <cell r="BH85">
            <v>0</v>
          </cell>
          <cell r="BI85">
            <v>0</v>
          </cell>
          <cell r="BJ85">
            <v>-370</v>
          </cell>
          <cell r="BK85">
            <v>0</v>
          </cell>
          <cell r="BL85">
            <v>-3727</v>
          </cell>
          <cell r="BM85">
            <v>0</v>
          </cell>
          <cell r="BN85">
            <v>-3038</v>
          </cell>
          <cell r="BO85">
            <v>-37</v>
          </cell>
          <cell r="BP85">
            <v>5835</v>
          </cell>
          <cell r="BQ85">
            <v>0</v>
          </cell>
          <cell r="BR85">
            <v>0</v>
          </cell>
          <cell r="BS85">
            <v>19705</v>
          </cell>
          <cell r="BT85">
            <v>500</v>
          </cell>
          <cell r="BU85">
            <v>0</v>
          </cell>
          <cell r="BV85">
            <v>0</v>
          </cell>
          <cell r="BW85">
            <v>19335</v>
          </cell>
          <cell r="BX85">
            <v>500</v>
          </cell>
          <cell r="BY85">
            <v>928</v>
          </cell>
          <cell r="BZ85">
            <v>1623</v>
          </cell>
          <cell r="CA85">
            <v>821</v>
          </cell>
          <cell r="CB85">
            <v>0</v>
          </cell>
          <cell r="CC85">
            <v>-2017</v>
          </cell>
          <cell r="CD85">
            <v>2994</v>
          </cell>
          <cell r="CE85">
            <v>3421</v>
          </cell>
          <cell r="CF85">
            <v>3774</v>
          </cell>
          <cell r="CG85">
            <v>6398</v>
          </cell>
          <cell r="CH85">
            <v>10172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4203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Lewes</v>
          </cell>
          <cell r="D86"/>
          <cell r="E86" t="str">
            <v>SD</v>
          </cell>
          <cell r="F86">
            <v>0</v>
          </cell>
          <cell r="G86">
            <v>-411</v>
          </cell>
          <cell r="H86">
            <v>0</v>
          </cell>
          <cell r="I86">
            <v>0</v>
          </cell>
          <cell r="J86">
            <v>0</v>
          </cell>
          <cell r="K86">
            <v>1752</v>
          </cell>
          <cell r="L86">
            <v>1940</v>
          </cell>
          <cell r="M86">
            <v>4438</v>
          </cell>
          <cell r="N86">
            <v>1679</v>
          </cell>
          <cell r="O86">
            <v>0</v>
          </cell>
          <cell r="P86">
            <v>0</v>
          </cell>
          <cell r="Q86">
            <v>3725</v>
          </cell>
          <cell r="R86">
            <v>0</v>
          </cell>
          <cell r="S86">
            <v>13123</v>
          </cell>
          <cell r="T86">
            <v>26990</v>
          </cell>
          <cell r="U86">
            <v>342</v>
          </cell>
          <cell r="V86">
            <v>8254</v>
          </cell>
          <cell r="W86">
            <v>0</v>
          </cell>
          <cell r="X86">
            <v>156</v>
          </cell>
          <cell r="Y86">
            <v>2784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80</v>
          </cell>
          <cell r="AE86">
            <v>0</v>
          </cell>
          <cell r="AF86">
            <v>-234</v>
          </cell>
          <cell r="AG86">
            <v>0</v>
          </cell>
          <cell r="AH86">
            <v>-38</v>
          </cell>
          <cell r="AI86">
            <v>0</v>
          </cell>
          <cell r="AJ86">
            <v>50797</v>
          </cell>
          <cell r="AK86">
            <v>0</v>
          </cell>
          <cell r="AL86">
            <v>942</v>
          </cell>
          <cell r="AM86">
            <v>0</v>
          </cell>
          <cell r="AN86">
            <v>417</v>
          </cell>
          <cell r="AO86">
            <v>209</v>
          </cell>
          <cell r="AP86">
            <v>0</v>
          </cell>
          <cell r="AQ86">
            <v>1759</v>
          </cell>
          <cell r="AR86">
            <v>-1823</v>
          </cell>
          <cell r="AS86">
            <v>52301</v>
          </cell>
          <cell r="AT86">
            <v>-118</v>
          </cell>
          <cell r="AU86">
            <v>0</v>
          </cell>
          <cell r="AV86">
            <v>-1</v>
          </cell>
          <cell r="AW86">
            <v>0</v>
          </cell>
          <cell r="AX86">
            <v>-36187</v>
          </cell>
          <cell r="AY86">
            <v>0</v>
          </cell>
          <cell r="AZ86">
            <v>-18</v>
          </cell>
          <cell r="BA86">
            <v>0</v>
          </cell>
          <cell r="BB86">
            <v>0</v>
          </cell>
          <cell r="BC86">
            <v>15977</v>
          </cell>
          <cell r="BD86">
            <v>0</v>
          </cell>
          <cell r="BE86">
            <v>-2383</v>
          </cell>
          <cell r="BF86">
            <v>13594</v>
          </cell>
          <cell r="BG86">
            <v>0</v>
          </cell>
          <cell r="BH86">
            <v>0</v>
          </cell>
          <cell r="BI86">
            <v>0</v>
          </cell>
          <cell r="BJ86">
            <v>394</v>
          </cell>
          <cell r="BK86">
            <v>514</v>
          </cell>
          <cell r="BL86">
            <v>-1704</v>
          </cell>
          <cell r="BM86">
            <v>0</v>
          </cell>
          <cell r="BN86">
            <v>-3316</v>
          </cell>
          <cell r="BO86">
            <v>-65</v>
          </cell>
          <cell r="BP86">
            <v>9417</v>
          </cell>
          <cell r="BQ86">
            <v>0</v>
          </cell>
          <cell r="BR86">
            <v>0</v>
          </cell>
          <cell r="BS86">
            <v>10343</v>
          </cell>
          <cell r="BT86">
            <v>1552</v>
          </cell>
          <cell r="BU86">
            <v>0</v>
          </cell>
          <cell r="BV86">
            <v>0</v>
          </cell>
          <cell r="BW86">
            <v>10737</v>
          </cell>
          <cell r="BX86">
            <v>2066</v>
          </cell>
          <cell r="BY86">
            <v>0</v>
          </cell>
          <cell r="BZ86">
            <v>1908</v>
          </cell>
          <cell r="CA86">
            <v>-320</v>
          </cell>
          <cell r="CB86">
            <v>0</v>
          </cell>
          <cell r="CC86">
            <v>0</v>
          </cell>
          <cell r="CD86">
            <v>2599</v>
          </cell>
          <cell r="CE86">
            <v>4187</v>
          </cell>
          <cell r="CF86">
            <v>3655</v>
          </cell>
          <cell r="CG86">
            <v>3870</v>
          </cell>
          <cell r="CH86">
            <v>7525</v>
          </cell>
          <cell r="CI86">
            <v>237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3123</v>
          </cell>
          <cell r="CP86">
            <v>16901</v>
          </cell>
          <cell r="CQ86">
            <v>16813</v>
          </cell>
          <cell r="CR86">
            <v>88</v>
          </cell>
          <cell r="CS86">
            <v>2638</v>
          </cell>
          <cell r="CT86">
            <v>2726</v>
          </cell>
        </row>
        <row r="87">
          <cell r="C87" t="str">
            <v>Rother</v>
          </cell>
          <cell r="D87"/>
          <cell r="E87" t="str">
            <v>SD</v>
          </cell>
          <cell r="F87">
            <v>0</v>
          </cell>
          <cell r="G87">
            <v>-808</v>
          </cell>
          <cell r="H87">
            <v>0</v>
          </cell>
          <cell r="I87">
            <v>0</v>
          </cell>
          <cell r="J87">
            <v>0</v>
          </cell>
          <cell r="K87">
            <v>-294</v>
          </cell>
          <cell r="L87">
            <v>2709</v>
          </cell>
          <cell r="M87">
            <v>3656</v>
          </cell>
          <cell r="N87">
            <v>1550</v>
          </cell>
          <cell r="O87">
            <v>0</v>
          </cell>
          <cell r="P87">
            <v>0</v>
          </cell>
          <cell r="Q87">
            <v>2733</v>
          </cell>
          <cell r="R87">
            <v>958</v>
          </cell>
          <cell r="S87">
            <v>10504</v>
          </cell>
          <cell r="T87">
            <v>2866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126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-551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9886</v>
          </cell>
          <cell r="AK87">
            <v>0</v>
          </cell>
          <cell r="AL87">
            <v>97</v>
          </cell>
          <cell r="AM87">
            <v>0</v>
          </cell>
          <cell r="AN87">
            <v>4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0023</v>
          </cell>
          <cell r="AT87">
            <v>-151</v>
          </cell>
          <cell r="AU87">
            <v>0</v>
          </cell>
          <cell r="AV87">
            <v>0</v>
          </cell>
          <cell r="AW87">
            <v>0</v>
          </cell>
          <cell r="AX87">
            <v>-27698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12174</v>
          </cell>
          <cell r="BD87">
            <v>0</v>
          </cell>
          <cell r="BE87">
            <v>-2136</v>
          </cell>
          <cell r="BF87">
            <v>10038</v>
          </cell>
          <cell r="BG87">
            <v>0</v>
          </cell>
          <cell r="BH87">
            <v>0</v>
          </cell>
          <cell r="BI87">
            <v>0</v>
          </cell>
          <cell r="BJ87">
            <v>1345</v>
          </cell>
          <cell r="BK87">
            <v>1372</v>
          </cell>
          <cell r="BL87">
            <v>-1800</v>
          </cell>
          <cell r="BM87">
            <v>0</v>
          </cell>
          <cell r="BN87">
            <v>-3130</v>
          </cell>
          <cell r="BO87">
            <v>-102</v>
          </cell>
          <cell r="BP87">
            <v>7723</v>
          </cell>
          <cell r="BQ87">
            <v>0</v>
          </cell>
          <cell r="BR87">
            <v>0</v>
          </cell>
          <cell r="BS87">
            <v>6066</v>
          </cell>
          <cell r="BT87">
            <v>2581</v>
          </cell>
          <cell r="BU87">
            <v>0</v>
          </cell>
          <cell r="BV87">
            <v>0</v>
          </cell>
          <cell r="BW87">
            <v>7411</v>
          </cell>
          <cell r="BX87">
            <v>3953</v>
          </cell>
          <cell r="BY87">
            <v>0</v>
          </cell>
          <cell r="BZ87">
            <v>669</v>
          </cell>
          <cell r="CA87">
            <v>539</v>
          </cell>
          <cell r="CB87">
            <v>0</v>
          </cell>
          <cell r="CC87">
            <v>0</v>
          </cell>
          <cell r="CD87">
            <v>91</v>
          </cell>
          <cell r="CE87">
            <v>1299</v>
          </cell>
          <cell r="CF87">
            <v>3973</v>
          </cell>
          <cell r="CG87">
            <v>3393</v>
          </cell>
          <cell r="CH87">
            <v>7366</v>
          </cell>
          <cell r="CI87">
            <v>42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10577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C88" t="str">
            <v>Wealden</v>
          </cell>
          <cell r="D88"/>
          <cell r="E88" t="str">
            <v>SD</v>
          </cell>
          <cell r="F88">
            <v>0</v>
          </cell>
          <cell r="G88">
            <v>445</v>
          </cell>
          <cell r="H88">
            <v>0</v>
          </cell>
          <cell r="I88">
            <v>0</v>
          </cell>
          <cell r="J88">
            <v>0</v>
          </cell>
          <cell r="K88">
            <v>2322</v>
          </cell>
          <cell r="L88">
            <v>529</v>
          </cell>
          <cell r="M88">
            <v>4404</v>
          </cell>
          <cell r="N88">
            <v>2692</v>
          </cell>
          <cell r="O88">
            <v>0</v>
          </cell>
          <cell r="P88">
            <v>0</v>
          </cell>
          <cell r="Q88">
            <v>5362</v>
          </cell>
          <cell r="R88">
            <v>0</v>
          </cell>
          <cell r="S88">
            <v>15754</v>
          </cell>
          <cell r="T88">
            <v>24044</v>
          </cell>
          <cell r="U88">
            <v>0</v>
          </cell>
          <cell r="V88">
            <v>7648</v>
          </cell>
          <cell r="W88">
            <v>0</v>
          </cell>
          <cell r="X88">
            <v>0</v>
          </cell>
          <cell r="Y88">
            <v>55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-50</v>
          </cell>
          <cell r="AE88">
            <v>0</v>
          </cell>
          <cell r="AF88">
            <v>0</v>
          </cell>
          <cell r="AG88">
            <v>0</v>
          </cell>
          <cell r="AH88">
            <v>-9</v>
          </cell>
          <cell r="AI88">
            <v>0</v>
          </cell>
          <cell r="AJ88">
            <v>52938</v>
          </cell>
          <cell r="AK88">
            <v>0</v>
          </cell>
          <cell r="AL88">
            <v>3375</v>
          </cell>
          <cell r="AM88">
            <v>0</v>
          </cell>
          <cell r="AN88">
            <v>39</v>
          </cell>
          <cell r="AO88">
            <v>307</v>
          </cell>
          <cell r="AP88">
            <v>19</v>
          </cell>
          <cell r="AQ88">
            <v>49</v>
          </cell>
          <cell r="AR88">
            <v>0</v>
          </cell>
          <cell r="AS88">
            <v>56727</v>
          </cell>
          <cell r="AT88">
            <v>-225</v>
          </cell>
          <cell r="AU88">
            <v>0</v>
          </cell>
          <cell r="AV88">
            <v>0</v>
          </cell>
          <cell r="AW88">
            <v>0</v>
          </cell>
          <cell r="AX88">
            <v>-32297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24205</v>
          </cell>
          <cell r="BD88">
            <v>0</v>
          </cell>
          <cell r="BE88">
            <v>-5213</v>
          </cell>
          <cell r="BF88">
            <v>18992</v>
          </cell>
          <cell r="BG88">
            <v>0</v>
          </cell>
          <cell r="BH88">
            <v>0</v>
          </cell>
          <cell r="BI88">
            <v>0</v>
          </cell>
          <cell r="BJ88">
            <v>3894</v>
          </cell>
          <cell r="BK88">
            <v>141</v>
          </cell>
          <cell r="BL88">
            <v>-2316</v>
          </cell>
          <cell r="BM88">
            <v>0</v>
          </cell>
          <cell r="BN88">
            <v>-3746</v>
          </cell>
          <cell r="BO88">
            <v>-761</v>
          </cell>
          <cell r="BP88">
            <v>16204</v>
          </cell>
          <cell r="BQ88">
            <v>0</v>
          </cell>
          <cell r="BR88">
            <v>0</v>
          </cell>
          <cell r="BS88">
            <v>8317</v>
          </cell>
          <cell r="BT88">
            <v>6063</v>
          </cell>
          <cell r="BU88">
            <v>0</v>
          </cell>
          <cell r="BV88">
            <v>0</v>
          </cell>
          <cell r="BW88">
            <v>12211</v>
          </cell>
          <cell r="BX88">
            <v>6204</v>
          </cell>
          <cell r="BY88">
            <v>0</v>
          </cell>
          <cell r="BZ88">
            <v>1370</v>
          </cell>
          <cell r="CA88">
            <v>0</v>
          </cell>
          <cell r="CB88">
            <v>193</v>
          </cell>
          <cell r="CC88">
            <v>-538</v>
          </cell>
          <cell r="CD88">
            <v>786</v>
          </cell>
          <cell r="CE88">
            <v>1811</v>
          </cell>
          <cell r="CF88">
            <v>4744</v>
          </cell>
          <cell r="CG88">
            <v>4099</v>
          </cell>
          <cell r="CH88">
            <v>8843</v>
          </cell>
          <cell r="CI88">
            <v>276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5754</v>
          </cell>
          <cell r="CP88">
            <v>14939</v>
          </cell>
          <cell r="CQ88">
            <v>11019</v>
          </cell>
          <cell r="CR88">
            <v>3920</v>
          </cell>
          <cell r="CS88">
            <v>4226</v>
          </cell>
          <cell r="CT88">
            <v>8146</v>
          </cell>
        </row>
        <row r="89">
          <cell r="C89" t="str">
            <v>Southend-on-Sea UA</v>
          </cell>
          <cell r="D89"/>
          <cell r="E89" t="str">
            <v>UA</v>
          </cell>
          <cell r="F89">
            <v>99611</v>
          </cell>
          <cell r="G89">
            <v>5037</v>
          </cell>
          <cell r="H89">
            <v>23027</v>
          </cell>
          <cell r="I89">
            <v>42149</v>
          </cell>
          <cell r="J89">
            <v>9385</v>
          </cell>
          <cell r="K89">
            <v>8022</v>
          </cell>
          <cell r="L89">
            <v>10391</v>
          </cell>
          <cell r="M89">
            <v>13466</v>
          </cell>
          <cell r="N89">
            <v>1587</v>
          </cell>
          <cell r="O89">
            <v>0</v>
          </cell>
          <cell r="P89">
            <v>0</v>
          </cell>
          <cell r="Q89">
            <v>2530</v>
          </cell>
          <cell r="R89">
            <v>0</v>
          </cell>
          <cell r="S89">
            <v>215205</v>
          </cell>
          <cell r="T89">
            <v>69580</v>
          </cell>
          <cell r="U89">
            <v>0</v>
          </cell>
          <cell r="V89">
            <v>20839</v>
          </cell>
          <cell r="W89">
            <v>0</v>
          </cell>
          <cell r="X89">
            <v>0</v>
          </cell>
          <cell r="Y89">
            <v>362</v>
          </cell>
          <cell r="Z89">
            <v>0</v>
          </cell>
          <cell r="AA89">
            <v>0</v>
          </cell>
          <cell r="AB89">
            <v>0</v>
          </cell>
          <cell r="AC89">
            <v>330</v>
          </cell>
          <cell r="AD89">
            <v>-4026</v>
          </cell>
          <cell r="AE89">
            <v>674</v>
          </cell>
          <cell r="AF89">
            <v>1786</v>
          </cell>
          <cell r="AG89">
            <v>-3</v>
          </cell>
          <cell r="AH89">
            <v>469</v>
          </cell>
          <cell r="AI89">
            <v>0</v>
          </cell>
          <cell r="AJ89">
            <v>305216</v>
          </cell>
          <cell r="AK89">
            <v>169</v>
          </cell>
          <cell r="AL89">
            <v>1209</v>
          </cell>
          <cell r="AM89">
            <v>0</v>
          </cell>
          <cell r="AN89">
            <v>16</v>
          </cell>
          <cell r="AO89">
            <v>4443</v>
          </cell>
          <cell r="AP89">
            <v>2</v>
          </cell>
          <cell r="AQ89">
            <v>11125</v>
          </cell>
          <cell r="AR89">
            <v>-3395</v>
          </cell>
          <cell r="AS89">
            <v>318785</v>
          </cell>
          <cell r="AT89">
            <v>-1187</v>
          </cell>
          <cell r="AU89">
            <v>0</v>
          </cell>
          <cell r="AV89">
            <v>0</v>
          </cell>
          <cell r="AW89">
            <v>0</v>
          </cell>
          <cell r="AX89">
            <v>-94502</v>
          </cell>
          <cell r="AY89">
            <v>0</v>
          </cell>
          <cell r="AZ89">
            <v>18</v>
          </cell>
          <cell r="BA89">
            <v>0</v>
          </cell>
          <cell r="BB89">
            <v>0</v>
          </cell>
          <cell r="BC89">
            <v>223114</v>
          </cell>
          <cell r="BD89">
            <v>-29</v>
          </cell>
          <cell r="BE89">
            <v>-106470</v>
          </cell>
          <cell r="BF89">
            <v>116615</v>
          </cell>
          <cell r="BG89">
            <v>0</v>
          </cell>
          <cell r="BH89">
            <v>0</v>
          </cell>
          <cell r="BI89">
            <v>-509</v>
          </cell>
          <cell r="BJ89">
            <v>11014</v>
          </cell>
          <cell r="BK89">
            <v>0</v>
          </cell>
          <cell r="BL89">
            <v>-28625</v>
          </cell>
          <cell r="BM89">
            <v>0</v>
          </cell>
          <cell r="BN89">
            <v>-33831</v>
          </cell>
          <cell r="BO89">
            <v>-1000</v>
          </cell>
          <cell r="BP89">
            <v>63663</v>
          </cell>
          <cell r="BQ89">
            <v>8680</v>
          </cell>
          <cell r="BR89">
            <v>1348</v>
          </cell>
          <cell r="BS89">
            <v>46754</v>
          </cell>
          <cell r="BT89">
            <v>11000</v>
          </cell>
          <cell r="BU89">
            <v>8680</v>
          </cell>
          <cell r="BV89">
            <v>839</v>
          </cell>
          <cell r="BW89">
            <v>57768</v>
          </cell>
          <cell r="BX89">
            <v>11000</v>
          </cell>
          <cell r="BY89">
            <v>0</v>
          </cell>
          <cell r="BZ89">
            <v>13802</v>
          </cell>
          <cell r="CA89">
            <v>3914</v>
          </cell>
          <cell r="CB89">
            <v>-4902</v>
          </cell>
          <cell r="CC89">
            <v>-6306</v>
          </cell>
          <cell r="CD89">
            <v>8976</v>
          </cell>
          <cell r="CE89">
            <v>15484</v>
          </cell>
          <cell r="CF89">
            <v>5954</v>
          </cell>
          <cell r="CG89">
            <v>4804</v>
          </cell>
          <cell r="CH89">
            <v>10758</v>
          </cell>
          <cell r="CI89">
            <v>2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214761</v>
          </cell>
          <cell r="CP89">
            <v>32643</v>
          </cell>
          <cell r="CQ89">
            <v>25233</v>
          </cell>
          <cell r="CR89">
            <v>7410</v>
          </cell>
          <cell r="CS89">
            <v>9656</v>
          </cell>
          <cell r="CT89">
            <v>17066</v>
          </cell>
        </row>
        <row r="90">
          <cell r="C90" t="str">
            <v>Thurrock UA</v>
          </cell>
          <cell r="D90"/>
          <cell r="E90" t="str">
            <v>UA</v>
          </cell>
          <cell r="F90">
            <v>60678</v>
          </cell>
          <cell r="G90">
            <v>8340</v>
          </cell>
          <cell r="H90">
            <v>33454</v>
          </cell>
          <cell r="I90">
            <v>33670</v>
          </cell>
          <cell r="J90">
            <v>10508</v>
          </cell>
          <cell r="K90">
            <v>1703</v>
          </cell>
          <cell r="L90">
            <v>3907</v>
          </cell>
          <cell r="M90">
            <v>15797</v>
          </cell>
          <cell r="N90">
            <v>1675</v>
          </cell>
          <cell r="O90">
            <v>0</v>
          </cell>
          <cell r="P90">
            <v>0</v>
          </cell>
          <cell r="Q90">
            <v>20446</v>
          </cell>
          <cell r="R90">
            <v>0</v>
          </cell>
          <cell r="S90">
            <v>190178</v>
          </cell>
          <cell r="T90">
            <v>32790</v>
          </cell>
          <cell r="U90">
            <v>0</v>
          </cell>
          <cell r="V90">
            <v>2549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630</v>
          </cell>
          <cell r="AD90">
            <v>140</v>
          </cell>
          <cell r="AE90">
            <v>-709</v>
          </cell>
          <cell r="AF90">
            <v>0</v>
          </cell>
          <cell r="AG90">
            <v>0</v>
          </cell>
          <cell r="AH90">
            <v>-46</v>
          </cell>
          <cell r="AI90">
            <v>0</v>
          </cell>
          <cell r="AJ90">
            <v>248474</v>
          </cell>
          <cell r="AK90">
            <v>147</v>
          </cell>
          <cell r="AL90">
            <v>0</v>
          </cell>
          <cell r="AM90">
            <v>0</v>
          </cell>
          <cell r="AN90">
            <v>0</v>
          </cell>
          <cell r="AO90">
            <v>3697</v>
          </cell>
          <cell r="AP90">
            <v>0</v>
          </cell>
          <cell r="AQ90">
            <v>4926</v>
          </cell>
          <cell r="AR90">
            <v>0</v>
          </cell>
          <cell r="AS90">
            <v>257244</v>
          </cell>
          <cell r="AT90">
            <v>-2256</v>
          </cell>
          <cell r="AU90">
            <v>0</v>
          </cell>
          <cell r="AV90">
            <v>0</v>
          </cell>
          <cell r="AW90">
            <v>0</v>
          </cell>
          <cell r="AX90">
            <v>-58823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196165</v>
          </cell>
          <cell r="BD90">
            <v>-75</v>
          </cell>
          <cell r="BE90">
            <v>-69033</v>
          </cell>
          <cell r="BF90">
            <v>127057</v>
          </cell>
          <cell r="BG90">
            <v>0</v>
          </cell>
          <cell r="BH90">
            <v>-131</v>
          </cell>
          <cell r="BI90">
            <v>-500</v>
          </cell>
          <cell r="BJ90">
            <v>-15021</v>
          </cell>
          <cell r="BK90">
            <v>0</v>
          </cell>
          <cell r="BL90">
            <v>-26793</v>
          </cell>
          <cell r="BM90">
            <v>0</v>
          </cell>
          <cell r="BN90">
            <v>-30754</v>
          </cell>
          <cell r="BO90">
            <v>0</v>
          </cell>
          <cell r="BP90">
            <v>53858</v>
          </cell>
          <cell r="BQ90">
            <v>3884</v>
          </cell>
          <cell r="BR90">
            <v>867</v>
          </cell>
          <cell r="BS90">
            <v>19286</v>
          </cell>
          <cell r="BT90">
            <v>8000</v>
          </cell>
          <cell r="BU90">
            <v>3753</v>
          </cell>
          <cell r="BV90">
            <v>367</v>
          </cell>
          <cell r="BW90">
            <v>4265</v>
          </cell>
          <cell r="BX90">
            <v>8000</v>
          </cell>
          <cell r="BY90">
            <v>0</v>
          </cell>
          <cell r="BZ90">
            <v>9030</v>
          </cell>
          <cell r="CA90">
            <v>0</v>
          </cell>
          <cell r="CB90">
            <v>0</v>
          </cell>
          <cell r="CC90">
            <v>0</v>
          </cell>
          <cell r="CD90">
            <v>8116</v>
          </cell>
          <cell r="CE90">
            <v>17146</v>
          </cell>
          <cell r="CF90">
            <v>3702</v>
          </cell>
          <cell r="CG90">
            <v>4202</v>
          </cell>
          <cell r="CH90">
            <v>7904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190178</v>
          </cell>
          <cell r="CP90">
            <v>54221</v>
          </cell>
          <cell r="CQ90">
            <v>-6364</v>
          </cell>
          <cell r="CR90">
            <v>60585</v>
          </cell>
          <cell r="CS90">
            <v>52129</v>
          </cell>
          <cell r="CT90">
            <v>112714</v>
          </cell>
        </row>
        <row r="91">
          <cell r="C91" t="str">
            <v>Essex</v>
          </cell>
          <cell r="D91"/>
          <cell r="E91" t="str">
            <v>SC</v>
          </cell>
          <cell r="F91">
            <v>675704</v>
          </cell>
          <cell r="G91">
            <v>102580</v>
          </cell>
          <cell r="H91">
            <v>137182</v>
          </cell>
          <cell r="I91">
            <v>426671</v>
          </cell>
          <cell r="J91">
            <v>64947</v>
          </cell>
          <cell r="K91">
            <v>947</v>
          </cell>
          <cell r="L91">
            <v>22882</v>
          </cell>
          <cell r="M91">
            <v>79849</v>
          </cell>
          <cell r="N91">
            <v>11255</v>
          </cell>
          <cell r="O91">
            <v>0</v>
          </cell>
          <cell r="P91">
            <v>0</v>
          </cell>
          <cell r="Q91">
            <v>34854</v>
          </cell>
          <cell r="R91">
            <v>15009</v>
          </cell>
          <cell r="S91">
            <v>157188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73</v>
          </cell>
          <cell r="AD91">
            <v>0</v>
          </cell>
          <cell r="AE91">
            <v>-4619</v>
          </cell>
          <cell r="AF91">
            <v>0</v>
          </cell>
          <cell r="AG91">
            <v>0</v>
          </cell>
          <cell r="AH91">
            <v>1500</v>
          </cell>
          <cell r="AI91">
            <v>0</v>
          </cell>
          <cell r="AJ91">
            <v>1570634</v>
          </cell>
          <cell r="AK91">
            <v>1445</v>
          </cell>
          <cell r="AL91">
            <v>15094</v>
          </cell>
          <cell r="AM91">
            <v>0</v>
          </cell>
          <cell r="AN91">
            <v>0</v>
          </cell>
          <cell r="AO91">
            <v>28404</v>
          </cell>
          <cell r="AP91">
            <v>207</v>
          </cell>
          <cell r="AQ91">
            <v>14349</v>
          </cell>
          <cell r="AR91">
            <v>0</v>
          </cell>
          <cell r="AS91">
            <v>1630133</v>
          </cell>
          <cell r="AT91">
            <v>-2484</v>
          </cell>
          <cell r="AU91">
            <v>0</v>
          </cell>
          <cell r="AV91">
            <v>40</v>
          </cell>
          <cell r="AW91">
            <v>0</v>
          </cell>
          <cell r="AX91">
            <v>-12613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615076</v>
          </cell>
          <cell r="BD91">
            <v>-1090</v>
          </cell>
          <cell r="BE91">
            <v>-717219</v>
          </cell>
          <cell r="BF91">
            <v>896767</v>
          </cell>
          <cell r="BG91">
            <v>0</v>
          </cell>
          <cell r="BH91">
            <v>-1883</v>
          </cell>
          <cell r="BI91">
            <v>-7258</v>
          </cell>
          <cell r="BJ91">
            <v>-31876</v>
          </cell>
          <cell r="BK91">
            <v>20631</v>
          </cell>
          <cell r="BL91">
            <v>-160774</v>
          </cell>
          <cell r="BM91">
            <v>0</v>
          </cell>
          <cell r="BN91">
            <v>-164244</v>
          </cell>
          <cell r="BO91">
            <v>-12223</v>
          </cell>
          <cell r="BP91">
            <v>539138</v>
          </cell>
          <cell r="BQ91">
            <v>53821</v>
          </cell>
          <cell r="BR91">
            <v>7847</v>
          </cell>
          <cell r="BS91">
            <v>107733</v>
          </cell>
          <cell r="BT91">
            <v>59100</v>
          </cell>
          <cell r="BU91">
            <v>51938</v>
          </cell>
          <cell r="BV91">
            <v>589</v>
          </cell>
          <cell r="BW91">
            <v>75857</v>
          </cell>
          <cell r="BX91">
            <v>79731</v>
          </cell>
          <cell r="BY91">
            <v>0</v>
          </cell>
          <cell r="BZ91">
            <v>51792</v>
          </cell>
          <cell r="CA91">
            <v>22581</v>
          </cell>
          <cell r="CB91">
            <v>0</v>
          </cell>
          <cell r="CC91">
            <v>-12179</v>
          </cell>
          <cell r="CD91">
            <v>40832</v>
          </cell>
          <cell r="CE91">
            <v>10302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31145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asildon</v>
          </cell>
          <cell r="D92"/>
          <cell r="E92" t="str">
            <v>SD</v>
          </cell>
          <cell r="F92">
            <v>0</v>
          </cell>
          <cell r="G92">
            <v>697</v>
          </cell>
          <cell r="H92">
            <v>0</v>
          </cell>
          <cell r="I92">
            <v>170</v>
          </cell>
          <cell r="J92">
            <v>0</v>
          </cell>
          <cell r="K92">
            <v>15</v>
          </cell>
          <cell r="L92">
            <v>6239</v>
          </cell>
          <cell r="M92">
            <v>6149</v>
          </cell>
          <cell r="N92">
            <v>3775</v>
          </cell>
          <cell r="O92">
            <v>0</v>
          </cell>
          <cell r="P92">
            <v>0</v>
          </cell>
          <cell r="Q92">
            <v>6951</v>
          </cell>
          <cell r="R92">
            <v>0</v>
          </cell>
          <cell r="S92">
            <v>23996</v>
          </cell>
          <cell r="T92">
            <v>38492</v>
          </cell>
          <cell r="U92">
            <v>100</v>
          </cell>
          <cell r="V92">
            <v>27074</v>
          </cell>
          <cell r="W92">
            <v>0</v>
          </cell>
          <cell r="X92">
            <v>386</v>
          </cell>
          <cell r="Y92">
            <v>37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190</v>
          </cell>
          <cell r="AE92">
            <v>0</v>
          </cell>
          <cell r="AF92">
            <v>-2714</v>
          </cell>
          <cell r="AG92">
            <v>0</v>
          </cell>
          <cell r="AH92">
            <v>4</v>
          </cell>
          <cell r="AI92">
            <v>0</v>
          </cell>
          <cell r="AJ92">
            <v>88904</v>
          </cell>
          <cell r="AK92">
            <v>0</v>
          </cell>
          <cell r="AL92">
            <v>415</v>
          </cell>
          <cell r="AM92">
            <v>0</v>
          </cell>
          <cell r="AN92">
            <v>0</v>
          </cell>
          <cell r="AO92">
            <v>1129</v>
          </cell>
          <cell r="AP92">
            <v>0</v>
          </cell>
          <cell r="AQ92">
            <v>10902</v>
          </cell>
          <cell r="AR92">
            <v>-9936</v>
          </cell>
          <cell r="AS92">
            <v>91414</v>
          </cell>
          <cell r="AT92">
            <v>-322</v>
          </cell>
          <cell r="AU92">
            <v>0</v>
          </cell>
          <cell r="AV92">
            <v>41</v>
          </cell>
          <cell r="AW92">
            <v>0</v>
          </cell>
          <cell r="AX92">
            <v>-6502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26106</v>
          </cell>
          <cell r="BD92">
            <v>0</v>
          </cell>
          <cell r="BE92">
            <v>-4198</v>
          </cell>
          <cell r="BF92">
            <v>21908</v>
          </cell>
          <cell r="BG92">
            <v>0</v>
          </cell>
          <cell r="BH92">
            <v>0</v>
          </cell>
          <cell r="BI92">
            <v>0</v>
          </cell>
          <cell r="BJ92">
            <v>4268</v>
          </cell>
          <cell r="BK92">
            <v>2550</v>
          </cell>
          <cell r="BL92">
            <v>-4244</v>
          </cell>
          <cell r="BM92">
            <v>0</v>
          </cell>
          <cell r="BN92">
            <v>-9286</v>
          </cell>
          <cell r="BO92">
            <v>-315</v>
          </cell>
          <cell r="BP92">
            <v>14882</v>
          </cell>
          <cell r="BQ92">
            <v>0</v>
          </cell>
          <cell r="BR92">
            <v>0</v>
          </cell>
          <cell r="BS92">
            <v>19828</v>
          </cell>
          <cell r="BT92">
            <v>9498</v>
          </cell>
          <cell r="BU92">
            <v>0</v>
          </cell>
          <cell r="BV92">
            <v>0</v>
          </cell>
          <cell r="BW92">
            <v>24096</v>
          </cell>
          <cell r="BX92">
            <v>12048</v>
          </cell>
          <cell r="BY92">
            <v>0</v>
          </cell>
          <cell r="BZ92">
            <v>4816</v>
          </cell>
          <cell r="CA92">
            <v>200</v>
          </cell>
          <cell r="CB92">
            <v>717</v>
          </cell>
          <cell r="CC92">
            <v>0</v>
          </cell>
          <cell r="CD92">
            <v>1165</v>
          </cell>
          <cell r="CE92">
            <v>6898</v>
          </cell>
          <cell r="CF92">
            <v>5967</v>
          </cell>
          <cell r="CG92">
            <v>5414</v>
          </cell>
          <cell r="CH92">
            <v>11381</v>
          </cell>
          <cell r="CI92">
            <v>1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22582</v>
          </cell>
          <cell r="CP92">
            <v>55269</v>
          </cell>
          <cell r="CQ92">
            <v>56681</v>
          </cell>
          <cell r="CR92">
            <v>-1412</v>
          </cell>
          <cell r="CS92">
            <v>21603</v>
          </cell>
          <cell r="CT92">
            <v>20191</v>
          </cell>
        </row>
        <row r="93">
          <cell r="C93" t="str">
            <v>Braintree</v>
          </cell>
          <cell r="D93"/>
          <cell r="E93" t="str">
            <v>SD</v>
          </cell>
          <cell r="F93">
            <v>0</v>
          </cell>
          <cell r="G93">
            <v>-448</v>
          </cell>
          <cell r="H93">
            <v>0</v>
          </cell>
          <cell r="I93">
            <v>0</v>
          </cell>
          <cell r="J93">
            <v>0</v>
          </cell>
          <cell r="K93">
            <v>1299</v>
          </cell>
          <cell r="L93">
            <v>1864</v>
          </cell>
          <cell r="M93">
            <v>4967</v>
          </cell>
          <cell r="N93">
            <v>1140</v>
          </cell>
          <cell r="O93">
            <v>0</v>
          </cell>
          <cell r="P93">
            <v>0</v>
          </cell>
          <cell r="Q93">
            <v>6729</v>
          </cell>
          <cell r="R93">
            <v>-728</v>
          </cell>
          <cell r="S93">
            <v>14823</v>
          </cell>
          <cell r="T93">
            <v>4225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70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-2360</v>
          </cell>
          <cell r="AE93">
            <v>0</v>
          </cell>
          <cell r="AF93">
            <v>561</v>
          </cell>
          <cell r="AG93">
            <v>0</v>
          </cell>
          <cell r="AH93">
            <v>0</v>
          </cell>
          <cell r="AI93">
            <v>0</v>
          </cell>
          <cell r="AJ93">
            <v>56983</v>
          </cell>
          <cell r="AK93">
            <v>0</v>
          </cell>
          <cell r="AL93">
            <v>889</v>
          </cell>
          <cell r="AM93">
            <v>0</v>
          </cell>
          <cell r="AN93">
            <v>36</v>
          </cell>
          <cell r="AO93">
            <v>159</v>
          </cell>
          <cell r="AP93">
            <v>518</v>
          </cell>
          <cell r="AQ93">
            <v>287</v>
          </cell>
          <cell r="AR93">
            <v>0</v>
          </cell>
          <cell r="AS93">
            <v>58872</v>
          </cell>
          <cell r="AT93">
            <v>-752</v>
          </cell>
          <cell r="AU93">
            <v>0</v>
          </cell>
          <cell r="AV93">
            <v>0</v>
          </cell>
          <cell r="AW93">
            <v>18</v>
          </cell>
          <cell r="AX93">
            <v>-42195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15943</v>
          </cell>
          <cell r="BD93">
            <v>0</v>
          </cell>
          <cell r="BE93">
            <v>-3023</v>
          </cell>
          <cell r="BF93">
            <v>12920</v>
          </cell>
          <cell r="BG93">
            <v>0</v>
          </cell>
          <cell r="BH93">
            <v>0</v>
          </cell>
          <cell r="BI93">
            <v>0</v>
          </cell>
          <cell r="BJ93">
            <v>2919</v>
          </cell>
          <cell r="BK93">
            <v>592</v>
          </cell>
          <cell r="BL93">
            <v>-2556</v>
          </cell>
          <cell r="BM93">
            <v>0</v>
          </cell>
          <cell r="BN93">
            <v>-4057</v>
          </cell>
          <cell r="BO93">
            <v>-172</v>
          </cell>
          <cell r="BP93">
            <v>9646</v>
          </cell>
          <cell r="BQ93">
            <v>0</v>
          </cell>
          <cell r="BR93">
            <v>0</v>
          </cell>
          <cell r="BS93">
            <v>11928</v>
          </cell>
          <cell r="BT93">
            <v>7829</v>
          </cell>
          <cell r="BU93">
            <v>0</v>
          </cell>
          <cell r="BV93">
            <v>0</v>
          </cell>
          <cell r="BW93">
            <v>14847</v>
          </cell>
          <cell r="BX93">
            <v>8421</v>
          </cell>
          <cell r="BY93">
            <v>0</v>
          </cell>
          <cell r="BZ93">
            <v>3083</v>
          </cell>
          <cell r="CA93">
            <v>-1629</v>
          </cell>
          <cell r="CB93">
            <v>0</v>
          </cell>
          <cell r="CC93">
            <v>-549</v>
          </cell>
          <cell r="CD93">
            <v>1737</v>
          </cell>
          <cell r="CE93">
            <v>2642</v>
          </cell>
          <cell r="CF93">
            <v>4032</v>
          </cell>
          <cell r="CG93">
            <v>3095</v>
          </cell>
          <cell r="CH93">
            <v>7127</v>
          </cell>
          <cell r="CI93">
            <v>19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15254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</row>
        <row r="94">
          <cell r="C94" t="str">
            <v>Brentwood</v>
          </cell>
          <cell r="D94"/>
          <cell r="E94" t="str">
            <v>SD</v>
          </cell>
          <cell r="F94">
            <v>0</v>
          </cell>
          <cell r="G94">
            <v>-741</v>
          </cell>
          <cell r="H94">
            <v>0</v>
          </cell>
          <cell r="I94">
            <v>0</v>
          </cell>
          <cell r="J94">
            <v>0</v>
          </cell>
          <cell r="K94">
            <v>804</v>
          </cell>
          <cell r="L94">
            <v>1303</v>
          </cell>
          <cell r="M94">
            <v>2661</v>
          </cell>
          <cell r="N94">
            <v>1600</v>
          </cell>
          <cell r="O94">
            <v>0</v>
          </cell>
          <cell r="P94">
            <v>0</v>
          </cell>
          <cell r="Q94">
            <v>2436</v>
          </cell>
          <cell r="R94">
            <v>0</v>
          </cell>
          <cell r="S94">
            <v>8063</v>
          </cell>
          <cell r="T94">
            <v>9552</v>
          </cell>
          <cell r="U94">
            <v>310</v>
          </cell>
          <cell r="V94">
            <v>6759</v>
          </cell>
          <cell r="W94">
            <v>0</v>
          </cell>
          <cell r="X94">
            <v>0</v>
          </cell>
          <cell r="Y94">
            <v>36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-4</v>
          </cell>
          <cell r="AI94">
            <v>1518</v>
          </cell>
          <cell r="AJ94">
            <v>26559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18</v>
          </cell>
          <cell r="AP94">
            <v>0</v>
          </cell>
          <cell r="AQ94">
            <v>182</v>
          </cell>
          <cell r="AR94">
            <v>-10</v>
          </cell>
          <cell r="AS94">
            <v>26749</v>
          </cell>
          <cell r="AT94">
            <v>-243</v>
          </cell>
          <cell r="AU94">
            <v>0</v>
          </cell>
          <cell r="AV94">
            <v>30</v>
          </cell>
          <cell r="AW94">
            <v>0</v>
          </cell>
          <cell r="AX94">
            <v>-15554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982</v>
          </cell>
          <cell r="BD94">
            <v>0</v>
          </cell>
          <cell r="BE94">
            <v>-1812</v>
          </cell>
          <cell r="BF94">
            <v>9170</v>
          </cell>
          <cell r="BG94">
            <v>0</v>
          </cell>
          <cell r="BH94">
            <v>0</v>
          </cell>
          <cell r="BI94">
            <v>0</v>
          </cell>
          <cell r="BJ94">
            <v>-51</v>
          </cell>
          <cell r="BK94">
            <v>-544</v>
          </cell>
          <cell r="BL94">
            <v>-1259</v>
          </cell>
          <cell r="BM94">
            <v>0</v>
          </cell>
          <cell r="BN94">
            <v>-1596</v>
          </cell>
          <cell r="BO94">
            <v>-120</v>
          </cell>
          <cell r="BP94">
            <v>5600</v>
          </cell>
          <cell r="BQ94">
            <v>0</v>
          </cell>
          <cell r="BR94">
            <v>0</v>
          </cell>
          <cell r="BS94">
            <v>2584</v>
          </cell>
          <cell r="BT94">
            <v>4509</v>
          </cell>
          <cell r="BU94">
            <v>0</v>
          </cell>
          <cell r="BV94">
            <v>0</v>
          </cell>
          <cell r="BW94">
            <v>2533</v>
          </cell>
          <cell r="BX94">
            <v>3965</v>
          </cell>
          <cell r="BY94">
            <v>2</v>
          </cell>
          <cell r="BZ94">
            <v>-1196</v>
          </cell>
          <cell r="CA94">
            <v>0</v>
          </cell>
          <cell r="CB94">
            <v>98</v>
          </cell>
          <cell r="CC94">
            <v>-390</v>
          </cell>
          <cell r="CD94">
            <v>-146</v>
          </cell>
          <cell r="CE94">
            <v>-1634</v>
          </cell>
          <cell r="CF94">
            <v>1688</v>
          </cell>
          <cell r="CG94">
            <v>1562</v>
          </cell>
          <cell r="CH94">
            <v>3250</v>
          </cell>
          <cell r="CI94">
            <v>21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8063</v>
          </cell>
          <cell r="CP94">
            <v>13873</v>
          </cell>
          <cell r="CQ94">
            <v>13781</v>
          </cell>
          <cell r="CR94">
            <v>92</v>
          </cell>
          <cell r="CS94">
            <v>3174</v>
          </cell>
          <cell r="CT94">
            <v>3266</v>
          </cell>
        </row>
        <row r="95">
          <cell r="C95" t="str">
            <v>Castle Point</v>
          </cell>
          <cell r="D95"/>
          <cell r="E95" t="str">
            <v>SD</v>
          </cell>
          <cell r="F95">
            <v>0</v>
          </cell>
          <cell r="G95">
            <v>408</v>
          </cell>
          <cell r="H95">
            <v>0</v>
          </cell>
          <cell r="I95">
            <v>0</v>
          </cell>
          <cell r="J95">
            <v>0</v>
          </cell>
          <cell r="K95">
            <v>1282</v>
          </cell>
          <cell r="L95">
            <v>1322</v>
          </cell>
          <cell r="M95">
            <v>2265</v>
          </cell>
          <cell r="N95">
            <v>742</v>
          </cell>
          <cell r="O95">
            <v>0</v>
          </cell>
          <cell r="P95">
            <v>0</v>
          </cell>
          <cell r="Q95">
            <v>2524</v>
          </cell>
          <cell r="R95">
            <v>-607</v>
          </cell>
          <cell r="S95">
            <v>7936</v>
          </cell>
          <cell r="T95">
            <v>18549</v>
          </cell>
          <cell r="U95">
            <v>952</v>
          </cell>
          <cell r="V95">
            <v>4716</v>
          </cell>
          <cell r="W95">
            <v>0</v>
          </cell>
          <cell r="X95">
            <v>-30</v>
          </cell>
          <cell r="Y95">
            <v>23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4</v>
          </cell>
          <cell r="AI95">
            <v>0</v>
          </cell>
          <cell r="AJ95">
            <v>32358</v>
          </cell>
          <cell r="AK95">
            <v>0</v>
          </cell>
          <cell r="AL95">
            <v>192</v>
          </cell>
          <cell r="AM95">
            <v>0</v>
          </cell>
          <cell r="AN95">
            <v>147</v>
          </cell>
          <cell r="AO95">
            <v>435</v>
          </cell>
          <cell r="AP95">
            <v>0</v>
          </cell>
          <cell r="AQ95">
            <v>214</v>
          </cell>
          <cell r="AR95">
            <v>25</v>
          </cell>
          <cell r="AS95">
            <v>33371</v>
          </cell>
          <cell r="AT95">
            <v>-115</v>
          </cell>
          <cell r="AU95">
            <v>0</v>
          </cell>
          <cell r="AV95">
            <v>0</v>
          </cell>
          <cell r="AW95">
            <v>0</v>
          </cell>
          <cell r="AX95">
            <v>-24248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9008</v>
          </cell>
          <cell r="BD95">
            <v>0</v>
          </cell>
          <cell r="BE95">
            <v>-1389</v>
          </cell>
          <cell r="BF95">
            <v>7619</v>
          </cell>
          <cell r="BG95">
            <v>0</v>
          </cell>
          <cell r="BH95">
            <v>0</v>
          </cell>
          <cell r="BI95">
            <v>0</v>
          </cell>
          <cell r="BJ95">
            <v>3160</v>
          </cell>
          <cell r="BK95">
            <v>386</v>
          </cell>
          <cell r="BL95">
            <v>-1640</v>
          </cell>
          <cell r="BM95">
            <v>0</v>
          </cell>
          <cell r="BN95">
            <v>-2269</v>
          </cell>
          <cell r="BO95">
            <v>-161</v>
          </cell>
          <cell r="BP95">
            <v>7094</v>
          </cell>
          <cell r="BQ95">
            <v>0</v>
          </cell>
          <cell r="BR95">
            <v>0</v>
          </cell>
          <cell r="BS95">
            <v>5289</v>
          </cell>
          <cell r="BT95">
            <v>4887</v>
          </cell>
          <cell r="BU95">
            <v>0</v>
          </cell>
          <cell r="BV95">
            <v>0</v>
          </cell>
          <cell r="BW95">
            <v>8449</v>
          </cell>
          <cell r="BX95">
            <v>5273</v>
          </cell>
          <cell r="BY95">
            <v>0</v>
          </cell>
          <cell r="BZ95">
            <v>1187</v>
          </cell>
          <cell r="CA95">
            <v>0</v>
          </cell>
          <cell r="CB95">
            <v>409</v>
          </cell>
          <cell r="CC95">
            <v>-477</v>
          </cell>
          <cell r="CD95">
            <v>519</v>
          </cell>
          <cell r="CE95">
            <v>1638</v>
          </cell>
          <cell r="CF95">
            <v>3279</v>
          </cell>
          <cell r="CG95">
            <v>1646</v>
          </cell>
          <cell r="CH95">
            <v>4925</v>
          </cell>
          <cell r="CI95">
            <v>19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7936</v>
          </cell>
          <cell r="CP95">
            <v>7730</v>
          </cell>
          <cell r="CQ95">
            <v>6297</v>
          </cell>
          <cell r="CR95">
            <v>1433</v>
          </cell>
          <cell r="CS95">
            <v>4182</v>
          </cell>
          <cell r="CT95">
            <v>5615</v>
          </cell>
        </row>
        <row r="96">
          <cell r="C96" t="str">
            <v>Chelmsford</v>
          </cell>
          <cell r="D96"/>
          <cell r="E96" t="str">
            <v>SD</v>
          </cell>
          <cell r="F96">
            <v>0</v>
          </cell>
          <cell r="G96">
            <v>-4270</v>
          </cell>
          <cell r="H96">
            <v>0</v>
          </cell>
          <cell r="I96">
            <v>0</v>
          </cell>
          <cell r="J96">
            <v>0</v>
          </cell>
          <cell r="K96">
            <v>3140</v>
          </cell>
          <cell r="L96">
            <v>6312</v>
          </cell>
          <cell r="M96">
            <v>6386</v>
          </cell>
          <cell r="N96">
            <v>2516</v>
          </cell>
          <cell r="O96">
            <v>0</v>
          </cell>
          <cell r="P96">
            <v>0</v>
          </cell>
          <cell r="Q96">
            <v>5154</v>
          </cell>
          <cell r="R96">
            <v>52</v>
          </cell>
          <cell r="S96">
            <v>19290</v>
          </cell>
          <cell r="T96">
            <v>43768</v>
          </cell>
          <cell r="U96">
            <v>2126</v>
          </cell>
          <cell r="V96">
            <v>0</v>
          </cell>
          <cell r="W96">
            <v>0</v>
          </cell>
          <cell r="X96">
            <v>0</v>
          </cell>
          <cell r="Y96">
            <v>2116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3219</v>
          </cell>
          <cell r="AE96">
            <v>-270</v>
          </cell>
          <cell r="AF96">
            <v>0</v>
          </cell>
          <cell r="AG96">
            <v>0</v>
          </cell>
          <cell r="AH96">
            <v>-22</v>
          </cell>
          <cell r="AI96">
            <v>0</v>
          </cell>
          <cell r="AJ96">
            <v>63789</v>
          </cell>
          <cell r="AK96">
            <v>0</v>
          </cell>
          <cell r="AL96">
            <v>1182</v>
          </cell>
          <cell r="AM96">
            <v>0</v>
          </cell>
          <cell r="AN96">
            <v>0</v>
          </cell>
          <cell r="AO96">
            <v>226</v>
          </cell>
          <cell r="AP96">
            <v>0</v>
          </cell>
          <cell r="AQ96">
            <v>21</v>
          </cell>
          <cell r="AR96">
            <v>0</v>
          </cell>
          <cell r="AS96">
            <v>65218</v>
          </cell>
          <cell r="AT96">
            <v>-661</v>
          </cell>
          <cell r="AU96">
            <v>0</v>
          </cell>
          <cell r="AV96">
            <v>0</v>
          </cell>
          <cell r="AW96">
            <v>0</v>
          </cell>
          <cell r="AX96">
            <v>-46032</v>
          </cell>
          <cell r="AY96">
            <v>0</v>
          </cell>
          <cell r="AZ96">
            <v>-48</v>
          </cell>
          <cell r="BA96">
            <v>0</v>
          </cell>
          <cell r="BB96">
            <v>0</v>
          </cell>
          <cell r="BC96">
            <v>18477</v>
          </cell>
          <cell r="BD96">
            <v>0</v>
          </cell>
          <cell r="BE96">
            <v>-2454</v>
          </cell>
          <cell r="BF96">
            <v>16023</v>
          </cell>
          <cell r="BG96">
            <v>0</v>
          </cell>
          <cell r="BH96">
            <v>0</v>
          </cell>
          <cell r="BI96">
            <v>0</v>
          </cell>
          <cell r="BJ96">
            <v>5424</v>
          </cell>
          <cell r="BK96">
            <v>-4360</v>
          </cell>
          <cell r="BL96">
            <v>-2336</v>
          </cell>
          <cell r="BM96">
            <v>0</v>
          </cell>
          <cell r="BN96">
            <v>-1445</v>
          </cell>
          <cell r="BO96">
            <v>-340</v>
          </cell>
          <cell r="BP96">
            <v>12966</v>
          </cell>
          <cell r="BQ96">
            <v>0</v>
          </cell>
          <cell r="BR96">
            <v>0</v>
          </cell>
          <cell r="BS96">
            <v>12446</v>
          </cell>
          <cell r="BT96">
            <v>9289</v>
          </cell>
          <cell r="BU96">
            <v>0</v>
          </cell>
          <cell r="BV96">
            <v>0</v>
          </cell>
          <cell r="BW96">
            <v>17870</v>
          </cell>
          <cell r="BX96">
            <v>4929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3347</v>
          </cell>
          <cell r="CG96">
            <v>3140</v>
          </cell>
          <cell r="CH96">
            <v>6487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161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</row>
        <row r="97">
          <cell r="C97" t="str">
            <v>Colchester</v>
          </cell>
          <cell r="D97"/>
          <cell r="E97" t="str">
            <v>SD</v>
          </cell>
          <cell r="F97">
            <v>0</v>
          </cell>
          <cell r="G97">
            <v>-2260</v>
          </cell>
          <cell r="H97">
            <v>0</v>
          </cell>
          <cell r="I97">
            <v>353</v>
          </cell>
          <cell r="J97">
            <v>0</v>
          </cell>
          <cell r="K97">
            <v>1980</v>
          </cell>
          <cell r="L97">
            <v>5432</v>
          </cell>
          <cell r="M97">
            <v>7886</v>
          </cell>
          <cell r="N97">
            <v>2747</v>
          </cell>
          <cell r="O97">
            <v>0</v>
          </cell>
          <cell r="P97">
            <v>0</v>
          </cell>
          <cell r="Q97">
            <v>189</v>
          </cell>
          <cell r="R97">
            <v>0</v>
          </cell>
          <cell r="S97">
            <v>16327</v>
          </cell>
          <cell r="T97">
            <v>36894</v>
          </cell>
          <cell r="U97">
            <v>169</v>
          </cell>
          <cell r="V97">
            <v>16683</v>
          </cell>
          <cell r="W97">
            <v>0</v>
          </cell>
          <cell r="X97">
            <v>0</v>
          </cell>
          <cell r="Y97">
            <v>128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231</v>
          </cell>
          <cell r="AE97">
            <v>0</v>
          </cell>
          <cell r="AF97">
            <v>-487</v>
          </cell>
          <cell r="AG97">
            <v>0</v>
          </cell>
          <cell r="AH97">
            <v>0</v>
          </cell>
          <cell r="AI97">
            <v>0</v>
          </cell>
          <cell r="AJ97">
            <v>7063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1295</v>
          </cell>
          <cell r="AP97">
            <v>445</v>
          </cell>
          <cell r="AQ97">
            <v>9395</v>
          </cell>
          <cell r="AR97">
            <v>-5568</v>
          </cell>
          <cell r="AS97">
            <v>76202</v>
          </cell>
          <cell r="AT97">
            <v>-385</v>
          </cell>
          <cell r="AU97">
            <v>0</v>
          </cell>
          <cell r="AV97">
            <v>11</v>
          </cell>
          <cell r="AW97">
            <v>0</v>
          </cell>
          <cell r="AX97">
            <v>-54372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21456</v>
          </cell>
          <cell r="BD97">
            <v>0</v>
          </cell>
          <cell r="BE97">
            <v>-5612</v>
          </cell>
          <cell r="BF97">
            <v>15844</v>
          </cell>
          <cell r="BG97">
            <v>0</v>
          </cell>
          <cell r="BH97">
            <v>0</v>
          </cell>
          <cell r="BI97">
            <v>0</v>
          </cell>
          <cell r="BJ97">
            <v>3923</v>
          </cell>
          <cell r="BK97">
            <v>1687</v>
          </cell>
          <cell r="BL97">
            <v>-3195</v>
          </cell>
          <cell r="BM97">
            <v>0</v>
          </cell>
          <cell r="BN97">
            <v>-6402</v>
          </cell>
          <cell r="BO97">
            <v>-142</v>
          </cell>
          <cell r="BP97">
            <v>11715</v>
          </cell>
          <cell r="BQ97">
            <v>0</v>
          </cell>
          <cell r="BR97">
            <v>0</v>
          </cell>
          <cell r="BS97">
            <v>6509</v>
          </cell>
          <cell r="BT97">
            <v>9123</v>
          </cell>
          <cell r="BU97">
            <v>0</v>
          </cell>
          <cell r="BV97">
            <v>0</v>
          </cell>
          <cell r="BW97">
            <v>10432</v>
          </cell>
          <cell r="BX97">
            <v>10810</v>
          </cell>
          <cell r="BY97">
            <v>0</v>
          </cell>
          <cell r="BZ97">
            <v>4013</v>
          </cell>
          <cell r="CA97">
            <v>0</v>
          </cell>
          <cell r="CB97">
            <v>1681</v>
          </cell>
          <cell r="CC97">
            <v>0</v>
          </cell>
          <cell r="CD97">
            <v>943</v>
          </cell>
          <cell r="CE97">
            <v>6637</v>
          </cell>
          <cell r="CF97">
            <v>4206</v>
          </cell>
          <cell r="CG97">
            <v>4310</v>
          </cell>
          <cell r="CH97">
            <v>8516</v>
          </cell>
          <cell r="CI97">
            <v>88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1715</v>
          </cell>
          <cell r="CP97">
            <v>30845</v>
          </cell>
          <cell r="CQ97">
            <v>30967</v>
          </cell>
          <cell r="CR97">
            <v>-122</v>
          </cell>
          <cell r="CS97">
            <v>2510</v>
          </cell>
          <cell r="CT97">
            <v>2388</v>
          </cell>
        </row>
        <row r="98">
          <cell r="C98" t="str">
            <v>Epping Forest</v>
          </cell>
          <cell r="D98"/>
          <cell r="E98" t="str">
            <v>SD</v>
          </cell>
          <cell r="F98">
            <v>0</v>
          </cell>
          <cell r="G98">
            <v>-259</v>
          </cell>
          <cell r="H98">
            <v>0</v>
          </cell>
          <cell r="I98">
            <v>0</v>
          </cell>
          <cell r="J98">
            <v>0</v>
          </cell>
          <cell r="K98">
            <v>2700</v>
          </cell>
          <cell r="L98">
            <v>2701</v>
          </cell>
          <cell r="M98">
            <v>6148</v>
          </cell>
          <cell r="N98">
            <v>3099</v>
          </cell>
          <cell r="O98">
            <v>0</v>
          </cell>
          <cell r="P98">
            <v>0</v>
          </cell>
          <cell r="Q98">
            <v>4628</v>
          </cell>
          <cell r="R98">
            <v>0</v>
          </cell>
          <cell r="S98">
            <v>19017</v>
          </cell>
          <cell r="T98">
            <v>20586</v>
          </cell>
          <cell r="U98">
            <v>237</v>
          </cell>
          <cell r="V98">
            <v>15822</v>
          </cell>
          <cell r="W98">
            <v>0</v>
          </cell>
          <cell r="X98">
            <v>330</v>
          </cell>
          <cell r="Y98">
            <v>3160</v>
          </cell>
          <cell r="Z98">
            <v>0</v>
          </cell>
          <cell r="AA98">
            <v>0</v>
          </cell>
          <cell r="AB98">
            <v>0</v>
          </cell>
          <cell r="AC98">
            <v>246</v>
          </cell>
          <cell r="AD98">
            <v>-2493</v>
          </cell>
          <cell r="AE98">
            <v>17</v>
          </cell>
          <cell r="AF98">
            <v>-53</v>
          </cell>
          <cell r="AG98">
            <v>-2</v>
          </cell>
          <cell r="AH98">
            <v>-21</v>
          </cell>
          <cell r="AI98">
            <v>0</v>
          </cell>
          <cell r="AJ98">
            <v>56846</v>
          </cell>
          <cell r="AK98">
            <v>0</v>
          </cell>
          <cell r="AL98">
            <v>3151</v>
          </cell>
          <cell r="AM98">
            <v>0</v>
          </cell>
          <cell r="AN98">
            <v>215</v>
          </cell>
          <cell r="AO98">
            <v>0</v>
          </cell>
          <cell r="AP98">
            <v>0</v>
          </cell>
          <cell r="AQ98">
            <v>669</v>
          </cell>
          <cell r="AR98">
            <v>0</v>
          </cell>
          <cell r="AS98">
            <v>60881</v>
          </cell>
          <cell r="AT98">
            <v>-682</v>
          </cell>
          <cell r="AU98">
            <v>0</v>
          </cell>
          <cell r="AV98">
            <v>0</v>
          </cell>
          <cell r="AW98">
            <v>0</v>
          </cell>
          <cell r="AX98">
            <v>-36885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23314</v>
          </cell>
          <cell r="BD98">
            <v>0</v>
          </cell>
          <cell r="BE98">
            <v>-4244</v>
          </cell>
          <cell r="BF98">
            <v>19070</v>
          </cell>
          <cell r="BG98">
            <v>0</v>
          </cell>
          <cell r="BH98">
            <v>0</v>
          </cell>
          <cell r="BI98">
            <v>0</v>
          </cell>
          <cell r="BJ98">
            <v>376</v>
          </cell>
          <cell r="BK98">
            <v>-2021</v>
          </cell>
          <cell r="BL98">
            <v>-2445</v>
          </cell>
          <cell r="BM98">
            <v>0</v>
          </cell>
          <cell r="BN98">
            <v>-4161</v>
          </cell>
          <cell r="BO98">
            <v>-43</v>
          </cell>
          <cell r="BP98">
            <v>10776</v>
          </cell>
          <cell r="BQ98">
            <v>0</v>
          </cell>
          <cell r="BR98">
            <v>0</v>
          </cell>
          <cell r="BS98">
            <v>5434</v>
          </cell>
          <cell r="BT98">
            <v>9293</v>
          </cell>
          <cell r="BU98">
            <v>0</v>
          </cell>
          <cell r="BV98">
            <v>0</v>
          </cell>
          <cell r="BW98">
            <v>5810</v>
          </cell>
          <cell r="BX98">
            <v>7272</v>
          </cell>
          <cell r="BY98">
            <v>0</v>
          </cell>
          <cell r="BZ98">
            <v>2291</v>
          </cell>
          <cell r="CA98">
            <v>1671</v>
          </cell>
          <cell r="CB98">
            <v>16</v>
          </cell>
          <cell r="CC98">
            <v>0</v>
          </cell>
          <cell r="CD98">
            <v>831</v>
          </cell>
          <cell r="CE98">
            <v>4809</v>
          </cell>
          <cell r="CF98">
            <v>3720</v>
          </cell>
          <cell r="CG98">
            <v>2864</v>
          </cell>
          <cell r="CH98">
            <v>6584</v>
          </cell>
          <cell r="CI98">
            <v>246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19017</v>
          </cell>
          <cell r="CP98">
            <v>43982</v>
          </cell>
          <cell r="CQ98">
            <v>40829</v>
          </cell>
          <cell r="CR98">
            <v>3153</v>
          </cell>
          <cell r="CS98">
            <v>14341</v>
          </cell>
          <cell r="CT98">
            <v>17494</v>
          </cell>
        </row>
        <row r="99">
          <cell r="C99" t="str">
            <v>Harlow</v>
          </cell>
          <cell r="D99"/>
          <cell r="E99" t="str">
            <v>SD</v>
          </cell>
          <cell r="F99">
            <v>0</v>
          </cell>
          <cell r="G99">
            <v>351</v>
          </cell>
          <cell r="H99">
            <v>152</v>
          </cell>
          <cell r="I99">
            <v>61</v>
          </cell>
          <cell r="J99">
            <v>0</v>
          </cell>
          <cell r="K99">
            <v>1331</v>
          </cell>
          <cell r="L99">
            <v>2858</v>
          </cell>
          <cell r="M99">
            <v>2781</v>
          </cell>
          <cell r="N99">
            <v>-1995</v>
          </cell>
          <cell r="O99">
            <v>0</v>
          </cell>
          <cell r="P99">
            <v>0</v>
          </cell>
          <cell r="Q99">
            <v>4696</v>
          </cell>
          <cell r="R99">
            <v>213</v>
          </cell>
          <cell r="S99">
            <v>10448</v>
          </cell>
          <cell r="T99">
            <v>14809</v>
          </cell>
          <cell r="U99">
            <v>0</v>
          </cell>
          <cell r="V99">
            <v>21597</v>
          </cell>
          <cell r="W99">
            <v>0</v>
          </cell>
          <cell r="X99">
            <v>499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26</v>
          </cell>
          <cell r="AE99">
            <v>0</v>
          </cell>
          <cell r="AF99">
            <v>-523</v>
          </cell>
          <cell r="AG99">
            <v>0</v>
          </cell>
          <cell r="AH99">
            <v>11</v>
          </cell>
          <cell r="AI99">
            <v>0</v>
          </cell>
          <cell r="AJ99">
            <v>47367</v>
          </cell>
          <cell r="AK99">
            <v>0</v>
          </cell>
          <cell r="AL99">
            <v>330</v>
          </cell>
          <cell r="AM99">
            <v>0</v>
          </cell>
          <cell r="AN99">
            <v>590</v>
          </cell>
          <cell r="AO99">
            <v>540</v>
          </cell>
          <cell r="AP99">
            <v>37</v>
          </cell>
          <cell r="AQ99">
            <v>270</v>
          </cell>
          <cell r="AR99">
            <v>-5</v>
          </cell>
          <cell r="AS99">
            <v>49129</v>
          </cell>
          <cell r="AT99">
            <v>-180</v>
          </cell>
          <cell r="AU99">
            <v>0</v>
          </cell>
          <cell r="AV99">
            <v>0</v>
          </cell>
          <cell r="AW99">
            <v>0</v>
          </cell>
          <cell r="AX99">
            <v>-37053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1896</v>
          </cell>
          <cell r="BD99">
            <v>0</v>
          </cell>
          <cell r="BE99">
            <v>-2545</v>
          </cell>
          <cell r="BF99">
            <v>9351</v>
          </cell>
          <cell r="BG99">
            <v>0</v>
          </cell>
          <cell r="BH99">
            <v>0</v>
          </cell>
          <cell r="BI99">
            <v>0</v>
          </cell>
          <cell r="BJ99">
            <v>366</v>
          </cell>
          <cell r="BK99">
            <v>-489</v>
          </cell>
          <cell r="BL99">
            <v>-2148</v>
          </cell>
          <cell r="BM99">
            <v>0</v>
          </cell>
          <cell r="BN99">
            <v>-910</v>
          </cell>
          <cell r="BO99">
            <v>218</v>
          </cell>
          <cell r="BP99">
            <v>6388</v>
          </cell>
          <cell r="BQ99">
            <v>0</v>
          </cell>
          <cell r="BR99">
            <v>0</v>
          </cell>
          <cell r="BS99">
            <v>13186</v>
          </cell>
          <cell r="BT99">
            <v>4377</v>
          </cell>
          <cell r="BU99">
            <v>0</v>
          </cell>
          <cell r="BV99">
            <v>0</v>
          </cell>
          <cell r="BW99">
            <v>13552</v>
          </cell>
          <cell r="BX99">
            <v>3888</v>
          </cell>
          <cell r="BY99">
            <v>0</v>
          </cell>
          <cell r="BZ99">
            <v>247</v>
          </cell>
          <cell r="CA99">
            <v>11777</v>
          </cell>
          <cell r="CB99">
            <v>0</v>
          </cell>
          <cell r="CC99">
            <v>0</v>
          </cell>
          <cell r="CD99">
            <v>588</v>
          </cell>
          <cell r="CE99">
            <v>12612</v>
          </cell>
          <cell r="CF99">
            <v>3026</v>
          </cell>
          <cell r="CG99">
            <v>3159</v>
          </cell>
          <cell r="CH99">
            <v>6185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10448</v>
          </cell>
          <cell r="CP99">
            <v>50867</v>
          </cell>
          <cell r="CQ99">
            <v>49273</v>
          </cell>
          <cell r="CR99">
            <v>1594</v>
          </cell>
          <cell r="CS99">
            <v>15046</v>
          </cell>
          <cell r="CT99">
            <v>16640</v>
          </cell>
        </row>
        <row r="100">
          <cell r="C100" t="str">
            <v>Maldon</v>
          </cell>
          <cell r="D100"/>
          <cell r="E100" t="str">
            <v>SD</v>
          </cell>
          <cell r="F100">
            <v>0</v>
          </cell>
          <cell r="G100">
            <v>-430</v>
          </cell>
          <cell r="H100">
            <v>0</v>
          </cell>
          <cell r="I100">
            <v>0</v>
          </cell>
          <cell r="J100">
            <v>0</v>
          </cell>
          <cell r="K100">
            <v>908</v>
          </cell>
          <cell r="L100">
            <v>681</v>
          </cell>
          <cell r="M100">
            <v>2733</v>
          </cell>
          <cell r="N100">
            <v>1135</v>
          </cell>
          <cell r="O100">
            <v>0</v>
          </cell>
          <cell r="P100">
            <v>0</v>
          </cell>
          <cell r="Q100">
            <v>2681</v>
          </cell>
          <cell r="R100">
            <v>20</v>
          </cell>
          <cell r="S100">
            <v>7728</v>
          </cell>
          <cell r="T100">
            <v>14785</v>
          </cell>
          <cell r="U100">
            <v>13</v>
          </cell>
          <cell r="V100">
            <v>0</v>
          </cell>
          <cell r="W100">
            <v>0</v>
          </cell>
          <cell r="X100">
            <v>0</v>
          </cell>
          <cell r="Y100">
            <v>1074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41</v>
          </cell>
          <cell r="AE100">
            <v>42</v>
          </cell>
          <cell r="AF100">
            <v>0</v>
          </cell>
          <cell r="AG100">
            <v>0</v>
          </cell>
          <cell r="AH100">
            <v>-3</v>
          </cell>
          <cell r="AI100">
            <v>0</v>
          </cell>
          <cell r="AJ100">
            <v>23780</v>
          </cell>
          <cell r="AK100">
            <v>0</v>
          </cell>
          <cell r="AL100">
            <v>0</v>
          </cell>
          <cell r="AM100">
            <v>0</v>
          </cell>
          <cell r="AN100">
            <v>32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23812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-15036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8776</v>
          </cell>
          <cell r="BD100">
            <v>0</v>
          </cell>
          <cell r="BE100">
            <v>-971</v>
          </cell>
          <cell r="BF100">
            <v>7805</v>
          </cell>
          <cell r="BG100">
            <v>0</v>
          </cell>
          <cell r="BH100">
            <v>0</v>
          </cell>
          <cell r="BI100">
            <v>0</v>
          </cell>
          <cell r="BJ100">
            <v>190</v>
          </cell>
          <cell r="BK100">
            <v>400</v>
          </cell>
          <cell r="BL100">
            <v>-1062</v>
          </cell>
          <cell r="BM100">
            <v>0</v>
          </cell>
          <cell r="BN100">
            <v>-1900</v>
          </cell>
          <cell r="BO100">
            <v>-237</v>
          </cell>
          <cell r="BP100">
            <v>5196</v>
          </cell>
          <cell r="BQ100">
            <v>0</v>
          </cell>
          <cell r="BR100">
            <v>0</v>
          </cell>
          <cell r="BS100">
            <v>2245</v>
          </cell>
          <cell r="BT100">
            <v>3561</v>
          </cell>
          <cell r="BU100">
            <v>0</v>
          </cell>
          <cell r="BV100">
            <v>0</v>
          </cell>
          <cell r="BW100">
            <v>2435</v>
          </cell>
          <cell r="BX100">
            <v>3961</v>
          </cell>
          <cell r="BY100">
            <v>0</v>
          </cell>
          <cell r="BZ100">
            <v>1069</v>
          </cell>
          <cell r="CA100">
            <v>54</v>
          </cell>
          <cell r="CB100">
            <v>0</v>
          </cell>
          <cell r="CC100">
            <v>0</v>
          </cell>
          <cell r="CD100">
            <v>205</v>
          </cell>
          <cell r="CE100">
            <v>1328</v>
          </cell>
          <cell r="CF100">
            <v>1936</v>
          </cell>
          <cell r="CG100">
            <v>1204</v>
          </cell>
          <cell r="CH100">
            <v>3140</v>
          </cell>
          <cell r="CI100">
            <v>79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7586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C101" t="str">
            <v>Rochford</v>
          </cell>
          <cell r="D101"/>
          <cell r="E101" t="str">
            <v>SD</v>
          </cell>
          <cell r="F101">
            <v>0</v>
          </cell>
          <cell r="G101">
            <v>-683</v>
          </cell>
          <cell r="H101">
            <v>0</v>
          </cell>
          <cell r="I101">
            <v>3</v>
          </cell>
          <cell r="J101">
            <v>0</v>
          </cell>
          <cell r="K101">
            <v>114</v>
          </cell>
          <cell r="L101">
            <v>988</v>
          </cell>
          <cell r="M101">
            <v>2563</v>
          </cell>
          <cell r="N101">
            <v>774</v>
          </cell>
          <cell r="O101">
            <v>0</v>
          </cell>
          <cell r="P101">
            <v>0</v>
          </cell>
          <cell r="Q101">
            <v>4439</v>
          </cell>
          <cell r="R101">
            <v>0</v>
          </cell>
          <cell r="S101">
            <v>8198</v>
          </cell>
          <cell r="T101">
            <v>1763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209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-10</v>
          </cell>
          <cell r="AI101">
            <v>0</v>
          </cell>
          <cell r="AJ101">
            <v>27033</v>
          </cell>
          <cell r="AK101">
            <v>0</v>
          </cell>
          <cell r="AL101">
            <v>1303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8336</v>
          </cell>
          <cell r="AT101">
            <v>-35</v>
          </cell>
          <cell r="AU101">
            <v>0</v>
          </cell>
          <cell r="AV101">
            <v>0</v>
          </cell>
          <cell r="AW101">
            <v>0</v>
          </cell>
          <cell r="AX101">
            <v>-1784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0461</v>
          </cell>
          <cell r="BD101">
            <v>0</v>
          </cell>
          <cell r="BE101">
            <v>-1436</v>
          </cell>
          <cell r="BF101">
            <v>9025</v>
          </cell>
          <cell r="BG101">
            <v>0</v>
          </cell>
          <cell r="BH101">
            <v>0</v>
          </cell>
          <cell r="BI101">
            <v>0</v>
          </cell>
          <cell r="BJ101">
            <v>1121</v>
          </cell>
          <cell r="BK101">
            <v>370</v>
          </cell>
          <cell r="BL101">
            <v>-1202</v>
          </cell>
          <cell r="BM101">
            <v>0</v>
          </cell>
          <cell r="BN101">
            <v>-1684</v>
          </cell>
          <cell r="BO101">
            <v>-104</v>
          </cell>
          <cell r="BP101">
            <v>7526</v>
          </cell>
          <cell r="BQ101">
            <v>0</v>
          </cell>
          <cell r="BR101">
            <v>0</v>
          </cell>
          <cell r="BS101">
            <v>1799</v>
          </cell>
          <cell r="BT101">
            <v>806</v>
          </cell>
          <cell r="BU101">
            <v>0</v>
          </cell>
          <cell r="BV101">
            <v>0</v>
          </cell>
          <cell r="BW101">
            <v>2920</v>
          </cell>
          <cell r="BX101">
            <v>1176</v>
          </cell>
          <cell r="BY101">
            <v>0</v>
          </cell>
          <cell r="BZ101">
            <v>827</v>
          </cell>
          <cell r="CA101">
            <v>53</v>
          </cell>
          <cell r="CB101">
            <v>0</v>
          </cell>
          <cell r="CC101">
            <v>0</v>
          </cell>
          <cell r="CD101">
            <v>374</v>
          </cell>
          <cell r="CE101">
            <v>1254</v>
          </cell>
          <cell r="CF101">
            <v>2512</v>
          </cell>
          <cell r="CG101">
            <v>1390</v>
          </cell>
          <cell r="CH101">
            <v>3902</v>
          </cell>
          <cell r="CI101">
            <v>84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7998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C102" t="str">
            <v>Tendring</v>
          </cell>
          <cell r="D102"/>
          <cell r="E102" t="str">
            <v>SD</v>
          </cell>
          <cell r="F102">
            <v>0</v>
          </cell>
          <cell r="G102">
            <v>154</v>
          </cell>
          <cell r="H102">
            <v>0</v>
          </cell>
          <cell r="I102">
            <v>-63</v>
          </cell>
          <cell r="J102">
            <v>0</v>
          </cell>
          <cell r="K102">
            <v>1851</v>
          </cell>
          <cell r="L102">
            <v>2505</v>
          </cell>
          <cell r="M102">
            <v>5448</v>
          </cell>
          <cell r="N102">
            <v>1572</v>
          </cell>
          <cell r="O102">
            <v>0</v>
          </cell>
          <cell r="P102">
            <v>0</v>
          </cell>
          <cell r="Q102">
            <v>3941</v>
          </cell>
          <cell r="R102">
            <v>0</v>
          </cell>
          <cell r="S102">
            <v>15408</v>
          </cell>
          <cell r="T102">
            <v>53638</v>
          </cell>
          <cell r="U102">
            <v>85</v>
          </cell>
          <cell r="V102">
            <v>8584</v>
          </cell>
          <cell r="W102">
            <v>0</v>
          </cell>
          <cell r="X102">
            <v>6</v>
          </cell>
          <cell r="Y102">
            <v>136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-58</v>
          </cell>
          <cell r="AJ102">
            <v>79023</v>
          </cell>
          <cell r="AK102">
            <v>0</v>
          </cell>
          <cell r="AL102">
            <v>5254</v>
          </cell>
          <cell r="AM102">
            <v>0</v>
          </cell>
          <cell r="AN102">
            <v>97</v>
          </cell>
          <cell r="AO102">
            <v>267</v>
          </cell>
          <cell r="AP102">
            <v>0</v>
          </cell>
          <cell r="AQ102">
            <v>107</v>
          </cell>
          <cell r="AR102">
            <v>61</v>
          </cell>
          <cell r="AS102">
            <v>84809</v>
          </cell>
          <cell r="AT102">
            <v>-280</v>
          </cell>
          <cell r="AU102">
            <v>0</v>
          </cell>
          <cell r="AV102">
            <v>0</v>
          </cell>
          <cell r="AW102">
            <v>0</v>
          </cell>
          <cell r="AX102">
            <v>-6300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21525</v>
          </cell>
          <cell r="BD102">
            <v>0</v>
          </cell>
          <cell r="BE102">
            <v>-3498</v>
          </cell>
          <cell r="BF102">
            <v>18027</v>
          </cell>
          <cell r="BG102">
            <v>0</v>
          </cell>
          <cell r="BH102">
            <v>0</v>
          </cell>
          <cell r="BI102">
            <v>0</v>
          </cell>
          <cell r="BJ102">
            <v>-368</v>
          </cell>
          <cell r="BK102">
            <v>0</v>
          </cell>
          <cell r="BL102">
            <v>-3561</v>
          </cell>
          <cell r="BM102">
            <v>0</v>
          </cell>
          <cell r="BN102">
            <v>-5840</v>
          </cell>
          <cell r="BO102">
            <v>-358</v>
          </cell>
          <cell r="BP102">
            <v>7899</v>
          </cell>
          <cell r="BQ102">
            <v>0</v>
          </cell>
          <cell r="BR102">
            <v>0</v>
          </cell>
          <cell r="BS102">
            <v>22313</v>
          </cell>
          <cell r="BT102">
            <v>4000</v>
          </cell>
          <cell r="BU102">
            <v>0</v>
          </cell>
          <cell r="BV102">
            <v>0</v>
          </cell>
          <cell r="BW102">
            <v>21945</v>
          </cell>
          <cell r="BX102">
            <v>4000</v>
          </cell>
          <cell r="BY102">
            <v>0</v>
          </cell>
          <cell r="BZ102">
            <v>2500</v>
          </cell>
          <cell r="CA102">
            <v>0</v>
          </cell>
          <cell r="CB102">
            <v>2624</v>
          </cell>
          <cell r="CC102">
            <v>-1015</v>
          </cell>
          <cell r="CD102">
            <v>1276</v>
          </cell>
          <cell r="CE102">
            <v>5385</v>
          </cell>
          <cell r="CF102">
            <v>7036</v>
          </cell>
          <cell r="CG102">
            <v>4585</v>
          </cell>
          <cell r="CH102">
            <v>11621</v>
          </cell>
          <cell r="CI102">
            <v>15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15408</v>
          </cell>
          <cell r="CP102">
            <v>14569</v>
          </cell>
          <cell r="CQ102">
            <v>14654</v>
          </cell>
          <cell r="CR102">
            <v>-85</v>
          </cell>
          <cell r="CS102">
            <v>7576</v>
          </cell>
          <cell r="CT102">
            <v>7491</v>
          </cell>
        </row>
        <row r="103">
          <cell r="C103" t="str">
            <v>Uttlesford</v>
          </cell>
          <cell r="D103"/>
          <cell r="E103" t="str">
            <v>SD</v>
          </cell>
          <cell r="F103">
            <v>0</v>
          </cell>
          <cell r="G103">
            <v>-537</v>
          </cell>
          <cell r="H103">
            <v>0</v>
          </cell>
          <cell r="I103">
            <v>153</v>
          </cell>
          <cell r="J103">
            <v>0</v>
          </cell>
          <cell r="K103">
            <v>1332</v>
          </cell>
          <cell r="L103">
            <v>1533</v>
          </cell>
          <cell r="M103">
            <v>2535</v>
          </cell>
          <cell r="N103">
            <v>1147</v>
          </cell>
          <cell r="O103">
            <v>0</v>
          </cell>
          <cell r="P103">
            <v>0</v>
          </cell>
          <cell r="Q103">
            <v>2380</v>
          </cell>
          <cell r="R103">
            <v>0</v>
          </cell>
          <cell r="S103">
            <v>8543</v>
          </cell>
          <cell r="T103">
            <v>9302</v>
          </cell>
          <cell r="U103">
            <v>0</v>
          </cell>
          <cell r="V103">
            <v>6985</v>
          </cell>
          <cell r="W103">
            <v>0</v>
          </cell>
          <cell r="X103">
            <v>0</v>
          </cell>
          <cell r="Y103">
            <v>2488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4</v>
          </cell>
          <cell r="AI103">
            <v>54</v>
          </cell>
          <cell r="AJ103">
            <v>27376</v>
          </cell>
          <cell r="AK103">
            <v>0</v>
          </cell>
          <cell r="AL103">
            <v>968</v>
          </cell>
          <cell r="AM103">
            <v>0</v>
          </cell>
          <cell r="AN103">
            <v>87</v>
          </cell>
          <cell r="AO103">
            <v>479</v>
          </cell>
          <cell r="AP103">
            <v>11</v>
          </cell>
          <cell r="AQ103">
            <v>1</v>
          </cell>
          <cell r="AR103">
            <v>0</v>
          </cell>
          <cell r="AS103">
            <v>28922</v>
          </cell>
          <cell r="AT103">
            <v>-97</v>
          </cell>
          <cell r="AU103">
            <v>0</v>
          </cell>
          <cell r="AV103">
            <v>0</v>
          </cell>
          <cell r="AW103">
            <v>0</v>
          </cell>
          <cell r="AX103">
            <v>-1600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2817</v>
          </cell>
          <cell r="BD103">
            <v>0</v>
          </cell>
          <cell r="BE103">
            <v>-4487</v>
          </cell>
          <cell r="BF103">
            <v>8330</v>
          </cell>
          <cell r="BG103">
            <v>0</v>
          </cell>
          <cell r="BH103">
            <v>0</v>
          </cell>
          <cell r="BI103">
            <v>0</v>
          </cell>
          <cell r="BJ103">
            <v>-4469</v>
          </cell>
          <cell r="BK103">
            <v>4330</v>
          </cell>
          <cell r="BL103">
            <v>-1234</v>
          </cell>
          <cell r="BM103">
            <v>0</v>
          </cell>
          <cell r="BN103">
            <v>442</v>
          </cell>
          <cell r="BO103">
            <v>-257</v>
          </cell>
          <cell r="BP103">
            <v>7142</v>
          </cell>
          <cell r="BQ103">
            <v>0</v>
          </cell>
          <cell r="BR103">
            <v>0</v>
          </cell>
          <cell r="BS103">
            <v>8199</v>
          </cell>
          <cell r="BT103">
            <v>3284</v>
          </cell>
          <cell r="BU103">
            <v>0</v>
          </cell>
          <cell r="BV103">
            <v>0</v>
          </cell>
          <cell r="BW103">
            <v>3730</v>
          </cell>
          <cell r="BX103">
            <v>7614</v>
          </cell>
          <cell r="BY103">
            <v>0</v>
          </cell>
          <cell r="BZ103">
            <v>1793</v>
          </cell>
          <cell r="CA103">
            <v>486</v>
          </cell>
          <cell r="CB103">
            <v>0</v>
          </cell>
          <cell r="CC103">
            <v>-1114</v>
          </cell>
          <cell r="CD103">
            <v>719</v>
          </cell>
          <cell r="CE103">
            <v>1884</v>
          </cell>
          <cell r="CF103">
            <v>1751</v>
          </cell>
          <cell r="CG103">
            <v>1380</v>
          </cell>
          <cell r="CH103">
            <v>3131</v>
          </cell>
          <cell r="CI103">
            <v>171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1</v>
          </cell>
          <cell r="CO103">
            <v>8025</v>
          </cell>
          <cell r="CP103">
            <v>15507</v>
          </cell>
          <cell r="CQ103">
            <v>14009</v>
          </cell>
          <cell r="CR103">
            <v>1498</v>
          </cell>
          <cell r="CS103">
            <v>5357</v>
          </cell>
          <cell r="CT103">
            <v>6855</v>
          </cell>
        </row>
        <row r="104">
          <cell r="C104" t="str">
            <v>Gloucestershire</v>
          </cell>
          <cell r="D104"/>
          <cell r="E104" t="str">
            <v>SC</v>
          </cell>
          <cell r="F104">
            <v>290603</v>
          </cell>
          <cell r="G104">
            <v>28854</v>
          </cell>
          <cell r="H104">
            <v>70550</v>
          </cell>
          <cell r="I104">
            <v>165921</v>
          </cell>
          <cell r="J104">
            <v>23361</v>
          </cell>
          <cell r="K104">
            <v>185</v>
          </cell>
          <cell r="L104">
            <v>6646</v>
          </cell>
          <cell r="M104">
            <v>27964</v>
          </cell>
          <cell r="N104">
            <v>1166</v>
          </cell>
          <cell r="O104">
            <v>0</v>
          </cell>
          <cell r="P104">
            <v>21005</v>
          </cell>
          <cell r="Q104">
            <v>21630</v>
          </cell>
          <cell r="R104">
            <v>0</v>
          </cell>
          <cell r="S104">
            <v>657885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299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1756</v>
          </cell>
          <cell r="AI104">
            <v>0</v>
          </cell>
          <cell r="AJ104">
            <v>659940</v>
          </cell>
          <cell r="AK104">
            <v>294</v>
          </cell>
          <cell r="AL104">
            <v>8512</v>
          </cell>
          <cell r="AM104">
            <v>0</v>
          </cell>
          <cell r="AN104">
            <v>0</v>
          </cell>
          <cell r="AO104">
            <v>8737</v>
          </cell>
          <cell r="AP104">
            <v>0</v>
          </cell>
          <cell r="AQ104">
            <v>17846</v>
          </cell>
          <cell r="AR104">
            <v>0</v>
          </cell>
          <cell r="AS104">
            <v>695329</v>
          </cell>
          <cell r="AT104">
            <v>-3467</v>
          </cell>
          <cell r="AU104">
            <v>0</v>
          </cell>
          <cell r="AV104">
            <v>153</v>
          </cell>
          <cell r="AW104">
            <v>0</v>
          </cell>
          <cell r="AX104">
            <v>-739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684617</v>
          </cell>
          <cell r="BD104">
            <v>-647</v>
          </cell>
          <cell r="BE104">
            <v>-327080</v>
          </cell>
          <cell r="BF104">
            <v>356890</v>
          </cell>
          <cell r="BG104">
            <v>0</v>
          </cell>
          <cell r="BH104">
            <v>3604</v>
          </cell>
          <cell r="BI104">
            <v>83</v>
          </cell>
          <cell r="BJ104">
            <v>11427</v>
          </cell>
          <cell r="BK104">
            <v>0</v>
          </cell>
          <cell r="BL104">
            <v>-67456</v>
          </cell>
          <cell r="BM104">
            <v>0</v>
          </cell>
          <cell r="BN104">
            <v>-70889</v>
          </cell>
          <cell r="BO104">
            <v>-2543</v>
          </cell>
          <cell r="BP104">
            <v>231116</v>
          </cell>
          <cell r="BQ104">
            <v>20220</v>
          </cell>
          <cell r="BR104">
            <v>4513</v>
          </cell>
          <cell r="BS104">
            <v>98131</v>
          </cell>
          <cell r="BT104">
            <v>19848</v>
          </cell>
          <cell r="BU104">
            <v>23824</v>
          </cell>
          <cell r="BV104">
            <v>4596</v>
          </cell>
          <cell r="BW104">
            <v>109558</v>
          </cell>
          <cell r="BX104">
            <v>19848</v>
          </cell>
          <cell r="BY104">
            <v>0</v>
          </cell>
          <cell r="BZ104">
            <v>49211</v>
          </cell>
          <cell r="CA104">
            <v>0</v>
          </cell>
          <cell r="CB104">
            <v>7310</v>
          </cell>
          <cell r="CC104">
            <v>-39394</v>
          </cell>
          <cell r="CD104">
            <v>7858</v>
          </cell>
          <cell r="CE104">
            <v>24985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658553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Cheltenham</v>
          </cell>
          <cell r="D105"/>
          <cell r="E105" t="str">
            <v>SD</v>
          </cell>
          <cell r="F105">
            <v>0</v>
          </cell>
          <cell r="G105">
            <v>-2011</v>
          </cell>
          <cell r="H105">
            <v>0</v>
          </cell>
          <cell r="I105">
            <v>0</v>
          </cell>
          <cell r="J105">
            <v>0</v>
          </cell>
          <cell r="K105">
            <v>887</v>
          </cell>
          <cell r="L105">
            <v>2828</v>
          </cell>
          <cell r="M105">
            <v>3776</v>
          </cell>
          <cell r="N105">
            <v>1970</v>
          </cell>
          <cell r="O105">
            <v>0</v>
          </cell>
          <cell r="P105">
            <v>0</v>
          </cell>
          <cell r="Q105">
            <v>8682</v>
          </cell>
          <cell r="R105">
            <v>87</v>
          </cell>
          <cell r="S105">
            <v>16219</v>
          </cell>
          <cell r="T105">
            <v>20300</v>
          </cell>
          <cell r="U105">
            <v>10998</v>
          </cell>
          <cell r="V105">
            <v>0</v>
          </cell>
          <cell r="W105">
            <v>0</v>
          </cell>
          <cell r="X105">
            <v>0</v>
          </cell>
          <cell r="Y105">
            <v>187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1495</v>
          </cell>
          <cell r="AE105">
            <v>0</v>
          </cell>
          <cell r="AF105">
            <v>0</v>
          </cell>
          <cell r="AG105">
            <v>0</v>
          </cell>
          <cell r="AH105">
            <v>116</v>
          </cell>
          <cell r="AI105">
            <v>0</v>
          </cell>
          <cell r="AJ105">
            <v>46325</v>
          </cell>
          <cell r="AK105">
            <v>0</v>
          </cell>
          <cell r="AL105">
            <v>0</v>
          </cell>
          <cell r="AM105">
            <v>0</v>
          </cell>
          <cell r="AN105">
            <v>214</v>
          </cell>
          <cell r="AO105">
            <v>922</v>
          </cell>
          <cell r="AP105">
            <v>0</v>
          </cell>
          <cell r="AQ105">
            <v>2464</v>
          </cell>
          <cell r="AR105">
            <v>-1685</v>
          </cell>
          <cell r="AS105">
            <v>48240</v>
          </cell>
          <cell r="AT105">
            <v>-486</v>
          </cell>
          <cell r="AU105">
            <v>0</v>
          </cell>
          <cell r="AV105">
            <v>135</v>
          </cell>
          <cell r="AW105">
            <v>0</v>
          </cell>
          <cell r="AX105">
            <v>-3123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16654</v>
          </cell>
          <cell r="BD105">
            <v>0</v>
          </cell>
          <cell r="BE105">
            <v>-4427</v>
          </cell>
          <cell r="BF105">
            <v>12227</v>
          </cell>
          <cell r="BG105">
            <v>0</v>
          </cell>
          <cell r="BH105">
            <v>0</v>
          </cell>
          <cell r="BI105">
            <v>0</v>
          </cell>
          <cell r="BJ105">
            <v>2168</v>
          </cell>
          <cell r="BK105">
            <v>-190</v>
          </cell>
          <cell r="BL105">
            <v>-2111</v>
          </cell>
          <cell r="BM105">
            <v>0</v>
          </cell>
          <cell r="BN105">
            <v>-4415</v>
          </cell>
          <cell r="BO105">
            <v>-47</v>
          </cell>
          <cell r="BP105">
            <v>7632</v>
          </cell>
          <cell r="BQ105">
            <v>0</v>
          </cell>
          <cell r="BR105">
            <v>0</v>
          </cell>
          <cell r="BS105">
            <v>5311</v>
          </cell>
          <cell r="BT105">
            <v>1599</v>
          </cell>
          <cell r="BU105">
            <v>0</v>
          </cell>
          <cell r="BV105">
            <v>0</v>
          </cell>
          <cell r="BW105">
            <v>7479</v>
          </cell>
          <cell r="BX105">
            <v>1409</v>
          </cell>
          <cell r="BY105">
            <v>0</v>
          </cell>
          <cell r="BZ105">
            <v>4286</v>
          </cell>
          <cell r="CA105">
            <v>108</v>
          </cell>
          <cell r="CB105">
            <v>1582</v>
          </cell>
          <cell r="CC105">
            <v>0</v>
          </cell>
          <cell r="CD105">
            <v>550</v>
          </cell>
          <cell r="CE105">
            <v>6526</v>
          </cell>
          <cell r="CF105">
            <v>2371</v>
          </cell>
          <cell r="CG105">
            <v>3522</v>
          </cell>
          <cell r="CH105">
            <v>5893</v>
          </cell>
          <cell r="CI105">
            <v>10</v>
          </cell>
          <cell r="CJ105">
            <v>0</v>
          </cell>
          <cell r="CK105">
            <v>0</v>
          </cell>
          <cell r="CL105">
            <v>-95</v>
          </cell>
          <cell r="CM105">
            <v>-31</v>
          </cell>
          <cell r="CN105">
            <v>1</v>
          </cell>
          <cell r="CO105">
            <v>46325</v>
          </cell>
          <cell r="CP105">
            <v>20908</v>
          </cell>
          <cell r="CQ105">
            <v>18523</v>
          </cell>
          <cell r="CR105">
            <v>2385</v>
          </cell>
          <cell r="CS105">
            <v>3656</v>
          </cell>
          <cell r="CT105">
            <v>6041</v>
          </cell>
        </row>
        <row r="106">
          <cell r="C106" t="str">
            <v>Cotswold</v>
          </cell>
          <cell r="D106"/>
          <cell r="E106" t="str">
            <v>SD</v>
          </cell>
          <cell r="F106">
            <v>0</v>
          </cell>
          <cell r="G106">
            <v>-1621</v>
          </cell>
          <cell r="H106">
            <v>0</v>
          </cell>
          <cell r="I106">
            <v>0</v>
          </cell>
          <cell r="J106">
            <v>0</v>
          </cell>
          <cell r="K106">
            <v>814</v>
          </cell>
          <cell r="L106">
            <v>646</v>
          </cell>
          <cell r="M106">
            <v>5084</v>
          </cell>
          <cell r="N106">
            <v>2002</v>
          </cell>
          <cell r="O106">
            <v>0</v>
          </cell>
          <cell r="P106">
            <v>0</v>
          </cell>
          <cell r="Q106">
            <v>3653</v>
          </cell>
          <cell r="R106">
            <v>0</v>
          </cell>
          <cell r="S106">
            <v>10578</v>
          </cell>
          <cell r="T106">
            <v>2064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29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328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33182</v>
          </cell>
          <cell r="AK106">
            <v>0</v>
          </cell>
          <cell r="AL106">
            <v>188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>
            <v>0</v>
          </cell>
          <cell r="AS106">
            <v>33371</v>
          </cell>
          <cell r="AT106">
            <v>-518</v>
          </cell>
          <cell r="AU106">
            <v>0</v>
          </cell>
          <cell r="AV106">
            <v>0</v>
          </cell>
          <cell r="AW106">
            <v>0</v>
          </cell>
          <cell r="AX106">
            <v>-20037</v>
          </cell>
          <cell r="AY106">
            <v>51</v>
          </cell>
          <cell r="AZ106">
            <v>0</v>
          </cell>
          <cell r="BA106">
            <v>0</v>
          </cell>
          <cell r="BB106">
            <v>0</v>
          </cell>
          <cell r="BC106">
            <v>12867</v>
          </cell>
          <cell r="BD106">
            <v>0</v>
          </cell>
          <cell r="BE106">
            <v>-3343</v>
          </cell>
          <cell r="BF106">
            <v>9524</v>
          </cell>
          <cell r="BG106">
            <v>0</v>
          </cell>
          <cell r="BH106">
            <v>0</v>
          </cell>
          <cell r="BI106">
            <v>0</v>
          </cell>
          <cell r="BJ106">
            <v>525</v>
          </cell>
          <cell r="BK106">
            <v>1336</v>
          </cell>
          <cell r="BL106">
            <v>-1510</v>
          </cell>
          <cell r="BM106">
            <v>0</v>
          </cell>
          <cell r="BN106">
            <v>-2708</v>
          </cell>
          <cell r="BO106">
            <v>-168</v>
          </cell>
          <cell r="BP106">
            <v>6998</v>
          </cell>
          <cell r="BQ106">
            <v>0</v>
          </cell>
          <cell r="BR106">
            <v>0</v>
          </cell>
          <cell r="BS106">
            <v>4733</v>
          </cell>
          <cell r="BT106">
            <v>3326</v>
          </cell>
          <cell r="BU106">
            <v>0</v>
          </cell>
          <cell r="BV106">
            <v>0</v>
          </cell>
          <cell r="BW106">
            <v>5258</v>
          </cell>
          <cell r="BX106">
            <v>4662</v>
          </cell>
          <cell r="BY106">
            <v>0</v>
          </cell>
          <cell r="BZ106">
            <v>1572</v>
          </cell>
          <cell r="CA106">
            <v>-520</v>
          </cell>
          <cell r="CB106">
            <v>90</v>
          </cell>
          <cell r="CC106">
            <v>0</v>
          </cell>
          <cell r="CD106">
            <v>1095</v>
          </cell>
          <cell r="CE106">
            <v>2237</v>
          </cell>
          <cell r="CF106">
            <v>2287</v>
          </cell>
          <cell r="CG106">
            <v>1558</v>
          </cell>
          <cell r="CH106">
            <v>3845</v>
          </cell>
          <cell r="CI106">
            <v>103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0578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Forest of Dean</v>
          </cell>
          <cell r="D107"/>
          <cell r="E107" t="str">
            <v>SD</v>
          </cell>
          <cell r="F107">
            <v>0</v>
          </cell>
          <cell r="G107">
            <v>60</v>
          </cell>
          <cell r="H107">
            <v>0</v>
          </cell>
          <cell r="I107">
            <v>0</v>
          </cell>
          <cell r="J107">
            <v>0</v>
          </cell>
          <cell r="K107">
            <v>886</v>
          </cell>
          <cell r="L107">
            <v>1107</v>
          </cell>
          <cell r="M107">
            <v>4265</v>
          </cell>
          <cell r="N107">
            <v>1145</v>
          </cell>
          <cell r="O107">
            <v>0</v>
          </cell>
          <cell r="P107">
            <v>0</v>
          </cell>
          <cell r="Q107">
            <v>3553</v>
          </cell>
          <cell r="R107">
            <v>0</v>
          </cell>
          <cell r="S107">
            <v>11016</v>
          </cell>
          <cell r="T107">
            <v>22634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1748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35398</v>
          </cell>
          <cell r="AK107">
            <v>0</v>
          </cell>
          <cell r="AL107">
            <v>179</v>
          </cell>
          <cell r="AM107">
            <v>0</v>
          </cell>
          <cell r="AN107">
            <v>249</v>
          </cell>
          <cell r="AO107">
            <v>0</v>
          </cell>
          <cell r="AP107">
            <v>0</v>
          </cell>
          <cell r="AQ107">
            <v>1</v>
          </cell>
          <cell r="AR107">
            <v>0</v>
          </cell>
          <cell r="AS107">
            <v>35827</v>
          </cell>
          <cell r="AT107">
            <v>-174</v>
          </cell>
          <cell r="AU107">
            <v>0</v>
          </cell>
          <cell r="AV107">
            <v>0</v>
          </cell>
          <cell r="AW107">
            <v>0</v>
          </cell>
          <cell r="AX107">
            <v>-22470</v>
          </cell>
          <cell r="AY107">
            <v>-354</v>
          </cell>
          <cell r="AZ107">
            <v>0</v>
          </cell>
          <cell r="BA107">
            <v>0</v>
          </cell>
          <cell r="BB107">
            <v>0</v>
          </cell>
          <cell r="BC107">
            <v>12829</v>
          </cell>
          <cell r="BD107">
            <v>0</v>
          </cell>
          <cell r="BE107">
            <v>-2383</v>
          </cell>
          <cell r="BF107">
            <v>10446</v>
          </cell>
          <cell r="BG107">
            <v>0</v>
          </cell>
          <cell r="BH107">
            <v>0</v>
          </cell>
          <cell r="BI107">
            <v>0</v>
          </cell>
          <cell r="BJ107">
            <v>819</v>
          </cell>
          <cell r="BK107">
            <v>0</v>
          </cell>
          <cell r="BL107">
            <v>-1875</v>
          </cell>
          <cell r="BM107">
            <v>0</v>
          </cell>
          <cell r="BN107">
            <v>-3442</v>
          </cell>
          <cell r="BO107">
            <v>180</v>
          </cell>
          <cell r="BP107">
            <v>6128</v>
          </cell>
          <cell r="BQ107">
            <v>0</v>
          </cell>
          <cell r="BR107">
            <v>0</v>
          </cell>
          <cell r="BS107">
            <v>7243</v>
          </cell>
          <cell r="BT107">
            <v>813</v>
          </cell>
          <cell r="BU107">
            <v>0</v>
          </cell>
          <cell r="BV107">
            <v>0</v>
          </cell>
          <cell r="BW107">
            <v>8062</v>
          </cell>
          <cell r="BX107">
            <v>813</v>
          </cell>
          <cell r="BY107">
            <v>0</v>
          </cell>
          <cell r="BZ107">
            <v>930</v>
          </cell>
          <cell r="CA107">
            <v>-35</v>
          </cell>
          <cell r="CB107">
            <v>32</v>
          </cell>
          <cell r="CC107">
            <v>254</v>
          </cell>
          <cell r="CD107">
            <v>377</v>
          </cell>
          <cell r="CE107">
            <v>1558</v>
          </cell>
          <cell r="CF107">
            <v>2676</v>
          </cell>
          <cell r="CG107">
            <v>2750</v>
          </cell>
          <cell r="CH107">
            <v>5426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1016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</row>
        <row r="108">
          <cell r="C108" t="str">
            <v>Gloucester</v>
          </cell>
          <cell r="D108"/>
          <cell r="E108" t="str">
            <v>SD</v>
          </cell>
          <cell r="F108">
            <v>0</v>
          </cell>
          <cell r="G108">
            <v>-927</v>
          </cell>
          <cell r="H108">
            <v>0</v>
          </cell>
          <cell r="I108">
            <v>0</v>
          </cell>
          <cell r="J108">
            <v>47</v>
          </cell>
          <cell r="K108">
            <v>2013</v>
          </cell>
          <cell r="L108">
            <v>4176</v>
          </cell>
          <cell r="M108">
            <v>7029</v>
          </cell>
          <cell r="N108">
            <v>2628</v>
          </cell>
          <cell r="O108">
            <v>0</v>
          </cell>
          <cell r="P108">
            <v>0</v>
          </cell>
          <cell r="Q108">
            <v>2667</v>
          </cell>
          <cell r="R108">
            <v>0</v>
          </cell>
          <cell r="S108">
            <v>17633</v>
          </cell>
          <cell r="T108">
            <v>42851</v>
          </cell>
          <cell r="U108">
            <v>0</v>
          </cell>
          <cell r="V108">
            <v>116</v>
          </cell>
          <cell r="W108">
            <v>0</v>
          </cell>
          <cell r="X108">
            <v>0</v>
          </cell>
          <cell r="Y108">
            <v>21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398</v>
          </cell>
          <cell r="AE108">
            <v>0</v>
          </cell>
          <cell r="AF108">
            <v>0</v>
          </cell>
          <cell r="AG108">
            <v>0</v>
          </cell>
          <cell r="AH108">
            <v>33</v>
          </cell>
          <cell r="AI108">
            <v>0</v>
          </cell>
          <cell r="AJ108">
            <v>59451</v>
          </cell>
          <cell r="AK108">
            <v>0</v>
          </cell>
          <cell r="AL108">
            <v>0</v>
          </cell>
          <cell r="AM108">
            <v>0</v>
          </cell>
          <cell r="AN108">
            <v>-49</v>
          </cell>
          <cell r="AO108">
            <v>964</v>
          </cell>
          <cell r="AP108">
            <v>0</v>
          </cell>
          <cell r="AQ108">
            <v>322</v>
          </cell>
          <cell r="AR108">
            <v>0</v>
          </cell>
          <cell r="AS108">
            <v>60688</v>
          </cell>
          <cell r="AT108">
            <v>-60</v>
          </cell>
          <cell r="AU108">
            <v>0</v>
          </cell>
          <cell r="AV108">
            <v>0</v>
          </cell>
          <cell r="AW108">
            <v>0</v>
          </cell>
          <cell r="AX108">
            <v>-4366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6968</v>
          </cell>
          <cell r="BD108">
            <v>0</v>
          </cell>
          <cell r="BE108">
            <v>-4091</v>
          </cell>
          <cell r="BF108">
            <v>12877</v>
          </cell>
          <cell r="BG108">
            <v>0</v>
          </cell>
          <cell r="BH108">
            <v>0</v>
          </cell>
          <cell r="BI108">
            <v>0</v>
          </cell>
          <cell r="BJ108">
            <v>1455</v>
          </cell>
          <cell r="BK108">
            <v>-248</v>
          </cell>
          <cell r="BL108">
            <v>-2734</v>
          </cell>
          <cell r="BM108">
            <v>0</v>
          </cell>
          <cell r="BN108">
            <v>-4765</v>
          </cell>
          <cell r="BO108">
            <v>27</v>
          </cell>
          <cell r="BP108">
            <v>6610</v>
          </cell>
          <cell r="BQ108">
            <v>0</v>
          </cell>
          <cell r="BR108">
            <v>0</v>
          </cell>
          <cell r="BS108">
            <v>2122</v>
          </cell>
          <cell r="BT108">
            <v>1881</v>
          </cell>
          <cell r="BU108">
            <v>0</v>
          </cell>
          <cell r="BV108">
            <v>0</v>
          </cell>
          <cell r="BW108">
            <v>3577</v>
          </cell>
          <cell r="BX108">
            <v>1633</v>
          </cell>
          <cell r="BY108">
            <v>0</v>
          </cell>
          <cell r="BZ108">
            <v>3398</v>
          </cell>
          <cell r="CA108">
            <v>0</v>
          </cell>
          <cell r="CB108">
            <v>236</v>
          </cell>
          <cell r="CC108">
            <v>-840</v>
          </cell>
          <cell r="CD108">
            <v>592</v>
          </cell>
          <cell r="CE108">
            <v>3386</v>
          </cell>
          <cell r="CF108">
            <v>2844</v>
          </cell>
          <cell r="CG108">
            <v>4686</v>
          </cell>
          <cell r="CH108">
            <v>7530</v>
          </cell>
          <cell r="CI108">
            <v>27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17633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Stroud</v>
          </cell>
          <cell r="D109"/>
          <cell r="E109" t="str">
            <v>SD</v>
          </cell>
          <cell r="F109">
            <v>0</v>
          </cell>
          <cell r="G109">
            <v>-303</v>
          </cell>
          <cell r="H109">
            <v>0</v>
          </cell>
          <cell r="I109">
            <v>0</v>
          </cell>
          <cell r="J109">
            <v>0</v>
          </cell>
          <cell r="K109">
            <v>1348</v>
          </cell>
          <cell r="L109">
            <v>2140</v>
          </cell>
          <cell r="M109">
            <v>4543</v>
          </cell>
          <cell r="N109">
            <v>2266</v>
          </cell>
          <cell r="O109">
            <v>0</v>
          </cell>
          <cell r="P109">
            <v>0</v>
          </cell>
          <cell r="Q109">
            <v>3437</v>
          </cell>
          <cell r="R109">
            <v>254</v>
          </cell>
          <cell r="S109">
            <v>13685</v>
          </cell>
          <cell r="T109">
            <v>12750</v>
          </cell>
          <cell r="U109">
            <v>0</v>
          </cell>
          <cell r="V109">
            <v>11651</v>
          </cell>
          <cell r="W109">
            <v>0</v>
          </cell>
          <cell r="X109">
            <v>171</v>
          </cell>
          <cell r="Y109">
            <v>2875</v>
          </cell>
          <cell r="Z109">
            <v>0</v>
          </cell>
          <cell r="AA109">
            <v>0</v>
          </cell>
          <cell r="AB109">
            <v>0</v>
          </cell>
          <cell r="AC109">
            <v>106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-1</v>
          </cell>
          <cell r="AI109">
            <v>0</v>
          </cell>
          <cell r="AJ109">
            <v>41237</v>
          </cell>
          <cell r="AK109">
            <v>0</v>
          </cell>
          <cell r="AL109">
            <v>1209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06</v>
          </cell>
          <cell r="AR109">
            <v>24</v>
          </cell>
          <cell r="AS109">
            <v>42576</v>
          </cell>
          <cell r="AT109">
            <v>-287</v>
          </cell>
          <cell r="AU109">
            <v>0</v>
          </cell>
          <cell r="AV109">
            <v>0</v>
          </cell>
          <cell r="AW109">
            <v>0</v>
          </cell>
          <cell r="AX109">
            <v>-24598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17691</v>
          </cell>
          <cell r="BD109">
            <v>0</v>
          </cell>
          <cell r="BE109">
            <v>-3030</v>
          </cell>
          <cell r="BF109">
            <v>14661</v>
          </cell>
          <cell r="BG109">
            <v>0</v>
          </cell>
          <cell r="BH109">
            <v>0</v>
          </cell>
          <cell r="BI109">
            <v>0</v>
          </cell>
          <cell r="BJ109">
            <v>411</v>
          </cell>
          <cell r="BK109">
            <v>15</v>
          </cell>
          <cell r="BL109">
            <v>-1866</v>
          </cell>
          <cell r="BM109">
            <v>0</v>
          </cell>
          <cell r="BN109">
            <v>-2853</v>
          </cell>
          <cell r="BO109">
            <v>251</v>
          </cell>
          <cell r="BP109">
            <v>10619</v>
          </cell>
          <cell r="BQ109">
            <v>0</v>
          </cell>
          <cell r="BR109">
            <v>0</v>
          </cell>
          <cell r="BS109">
            <v>8735</v>
          </cell>
          <cell r="BT109">
            <v>8718</v>
          </cell>
          <cell r="BU109">
            <v>0</v>
          </cell>
          <cell r="BV109">
            <v>0</v>
          </cell>
          <cell r="BW109">
            <v>9146</v>
          </cell>
          <cell r="BX109">
            <v>8733</v>
          </cell>
          <cell r="BY109">
            <v>0</v>
          </cell>
          <cell r="BZ109">
            <v>1144</v>
          </cell>
          <cell r="CA109">
            <v>956</v>
          </cell>
          <cell r="CB109">
            <v>0</v>
          </cell>
          <cell r="CC109">
            <v>0</v>
          </cell>
          <cell r="CD109">
            <v>14</v>
          </cell>
          <cell r="CE109">
            <v>2114</v>
          </cell>
          <cell r="CF109">
            <v>2922.38427</v>
          </cell>
          <cell r="CG109">
            <v>2844.5214799999999</v>
          </cell>
          <cell r="CH109">
            <v>5766.9057499999999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13685</v>
          </cell>
          <cell r="CP109">
            <v>29107</v>
          </cell>
          <cell r="CQ109">
            <v>32057</v>
          </cell>
          <cell r="CR109">
            <v>-2950</v>
          </cell>
          <cell r="CS109">
            <v>4887</v>
          </cell>
          <cell r="CT109">
            <v>1937</v>
          </cell>
        </row>
        <row r="110">
          <cell r="C110" t="str">
            <v>Tewkesbury</v>
          </cell>
          <cell r="D110"/>
          <cell r="E110" t="str">
            <v>SD</v>
          </cell>
          <cell r="F110">
            <v>0</v>
          </cell>
          <cell r="G110">
            <v>-206</v>
          </cell>
          <cell r="H110">
            <v>0</v>
          </cell>
          <cell r="I110">
            <v>0</v>
          </cell>
          <cell r="J110">
            <v>0</v>
          </cell>
          <cell r="K110">
            <v>1254</v>
          </cell>
          <cell r="L110">
            <v>125</v>
          </cell>
          <cell r="M110">
            <v>2523</v>
          </cell>
          <cell r="N110">
            <v>534</v>
          </cell>
          <cell r="O110">
            <v>0</v>
          </cell>
          <cell r="P110">
            <v>0</v>
          </cell>
          <cell r="Q110">
            <v>4306</v>
          </cell>
          <cell r="R110">
            <v>0</v>
          </cell>
          <cell r="S110">
            <v>8536</v>
          </cell>
          <cell r="T110">
            <v>18609</v>
          </cell>
          <cell r="U110">
            <v>55</v>
          </cell>
          <cell r="V110">
            <v>0</v>
          </cell>
          <cell r="W110">
            <v>0</v>
          </cell>
          <cell r="X110">
            <v>0</v>
          </cell>
          <cell r="Y110">
            <v>1673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141</v>
          </cell>
          <cell r="AE110">
            <v>0</v>
          </cell>
          <cell r="AF110">
            <v>0</v>
          </cell>
          <cell r="AG110">
            <v>0</v>
          </cell>
          <cell r="AH110">
            <v>-6</v>
          </cell>
          <cell r="AI110">
            <v>0</v>
          </cell>
          <cell r="AJ110">
            <v>28726</v>
          </cell>
          <cell r="AK110">
            <v>0</v>
          </cell>
          <cell r="AL110">
            <v>116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3</v>
          </cell>
          <cell r="AR110">
            <v>0</v>
          </cell>
          <cell r="AS110">
            <v>28845</v>
          </cell>
          <cell r="AT110">
            <v>-142</v>
          </cell>
          <cell r="AU110">
            <v>0</v>
          </cell>
          <cell r="AV110">
            <v>0</v>
          </cell>
          <cell r="AW110">
            <v>0</v>
          </cell>
          <cell r="AX110">
            <v>-18562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10141</v>
          </cell>
          <cell r="BD110">
            <v>0</v>
          </cell>
          <cell r="BE110">
            <v>-3170</v>
          </cell>
          <cell r="BF110">
            <v>6971</v>
          </cell>
          <cell r="BG110">
            <v>0</v>
          </cell>
          <cell r="BH110">
            <v>0</v>
          </cell>
          <cell r="BI110">
            <v>0</v>
          </cell>
          <cell r="BJ110">
            <v>-731</v>
          </cell>
          <cell r="BK110">
            <v>0</v>
          </cell>
          <cell r="BL110">
            <v>-1319</v>
          </cell>
          <cell r="BM110">
            <v>0</v>
          </cell>
          <cell r="BN110">
            <v>-62</v>
          </cell>
          <cell r="BO110">
            <v>-102</v>
          </cell>
          <cell r="BP110">
            <v>4757</v>
          </cell>
          <cell r="BQ110">
            <v>0</v>
          </cell>
          <cell r="BR110">
            <v>0</v>
          </cell>
          <cell r="BS110">
            <v>10117</v>
          </cell>
          <cell r="BT110">
            <v>450</v>
          </cell>
          <cell r="BU110">
            <v>0</v>
          </cell>
          <cell r="BV110">
            <v>0</v>
          </cell>
          <cell r="BW110">
            <v>9386</v>
          </cell>
          <cell r="BX110">
            <v>450</v>
          </cell>
          <cell r="BY110">
            <v>0</v>
          </cell>
          <cell r="BZ110">
            <v>358</v>
          </cell>
          <cell r="CA110">
            <v>0</v>
          </cell>
          <cell r="CB110">
            <v>-16</v>
          </cell>
          <cell r="CC110">
            <v>0</v>
          </cell>
          <cell r="CD110">
            <v>1156</v>
          </cell>
          <cell r="CE110">
            <v>1498</v>
          </cell>
          <cell r="CF110">
            <v>1805</v>
          </cell>
          <cell r="CG110">
            <v>1879</v>
          </cell>
          <cell r="CH110">
            <v>3684</v>
          </cell>
          <cell r="CI110">
            <v>89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28726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</row>
        <row r="111">
          <cell r="C111" t="str">
            <v>Portsmouth UA</v>
          </cell>
          <cell r="D111"/>
          <cell r="E111" t="str">
            <v>UA</v>
          </cell>
          <cell r="F111">
            <v>103647</v>
          </cell>
          <cell r="G111">
            <v>10770</v>
          </cell>
          <cell r="H111">
            <v>29961</v>
          </cell>
          <cell r="I111">
            <v>47931</v>
          </cell>
          <cell r="J111">
            <v>17703</v>
          </cell>
          <cell r="K111">
            <v>5359</v>
          </cell>
          <cell r="L111">
            <v>11649</v>
          </cell>
          <cell r="M111">
            <v>16020</v>
          </cell>
          <cell r="N111">
            <v>6964</v>
          </cell>
          <cell r="O111">
            <v>0</v>
          </cell>
          <cell r="P111">
            <v>0</v>
          </cell>
          <cell r="Q111">
            <v>4000</v>
          </cell>
          <cell r="R111">
            <v>126</v>
          </cell>
          <cell r="S111">
            <v>254130</v>
          </cell>
          <cell r="T111">
            <v>64901</v>
          </cell>
          <cell r="U111">
            <v>0</v>
          </cell>
          <cell r="V111">
            <v>44865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4</v>
          </cell>
          <cell r="AD111">
            <v>-486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9029</v>
          </cell>
          <cell r="AK111">
            <v>37</v>
          </cell>
          <cell r="AL111">
            <v>5815</v>
          </cell>
          <cell r="AM111">
            <v>0</v>
          </cell>
          <cell r="AN111">
            <v>380</v>
          </cell>
          <cell r="AO111">
            <v>6335</v>
          </cell>
          <cell r="AP111">
            <v>302</v>
          </cell>
          <cell r="AQ111">
            <v>16257</v>
          </cell>
          <cell r="AR111">
            <v>-7703</v>
          </cell>
          <cell r="AS111">
            <v>380452</v>
          </cell>
          <cell r="AT111">
            <v>-5057</v>
          </cell>
          <cell r="AU111">
            <v>8901</v>
          </cell>
          <cell r="AV111">
            <v>102</v>
          </cell>
          <cell r="AW111">
            <v>0</v>
          </cell>
          <cell r="AX111">
            <v>-108444</v>
          </cell>
          <cell r="AY111">
            <v>0</v>
          </cell>
          <cell r="AZ111">
            <v>0</v>
          </cell>
          <cell r="BA111">
            <v>211</v>
          </cell>
          <cell r="BB111">
            <v>0</v>
          </cell>
          <cell r="BC111">
            <v>276165</v>
          </cell>
          <cell r="BD111">
            <v>-58</v>
          </cell>
          <cell r="BE111">
            <v>-147805</v>
          </cell>
          <cell r="BF111">
            <v>128302</v>
          </cell>
          <cell r="BG111">
            <v>0</v>
          </cell>
          <cell r="BH111">
            <v>9440</v>
          </cell>
          <cell r="BI111">
            <v>0</v>
          </cell>
          <cell r="BJ111">
            <v>7740</v>
          </cell>
          <cell r="BK111">
            <v>1548</v>
          </cell>
          <cell r="BL111">
            <v>-38538</v>
          </cell>
          <cell r="BM111">
            <v>0</v>
          </cell>
          <cell r="BN111">
            <v>-44891</v>
          </cell>
          <cell r="BO111">
            <v>-1185</v>
          </cell>
          <cell r="BP111">
            <v>62416</v>
          </cell>
          <cell r="BQ111">
            <v>12771</v>
          </cell>
          <cell r="BR111">
            <v>3477</v>
          </cell>
          <cell r="BS111">
            <v>98870</v>
          </cell>
          <cell r="BT111">
            <v>11185</v>
          </cell>
          <cell r="BU111">
            <v>22211</v>
          </cell>
          <cell r="BV111">
            <v>3477</v>
          </cell>
          <cell r="BW111">
            <v>106610</v>
          </cell>
          <cell r="BX111">
            <v>12733</v>
          </cell>
          <cell r="BY111">
            <v>0</v>
          </cell>
          <cell r="BZ111">
            <v>12630</v>
          </cell>
          <cell r="CA111">
            <v>227</v>
          </cell>
          <cell r="CB111">
            <v>0</v>
          </cell>
          <cell r="CC111">
            <v>0</v>
          </cell>
          <cell r="CD111">
            <v>0</v>
          </cell>
          <cell r="CE111">
            <v>12857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260399</v>
          </cell>
          <cell r="CP111">
            <v>81666</v>
          </cell>
          <cell r="CQ111">
            <v>78797</v>
          </cell>
          <cell r="CR111">
            <v>2869</v>
          </cell>
          <cell r="CS111">
            <v>16384</v>
          </cell>
          <cell r="CT111">
            <v>19253</v>
          </cell>
        </row>
        <row r="112">
          <cell r="C112" t="str">
            <v>Southampton UA</v>
          </cell>
          <cell r="D112"/>
          <cell r="E112" t="str">
            <v>UA</v>
          </cell>
          <cell r="F112">
            <v>150780</v>
          </cell>
          <cell r="G112">
            <v>8597</v>
          </cell>
          <cell r="H112">
            <v>44241</v>
          </cell>
          <cell r="I112">
            <v>65141</v>
          </cell>
          <cell r="J112">
            <v>16396</v>
          </cell>
          <cell r="K112">
            <v>10621</v>
          </cell>
          <cell r="L112">
            <v>12608</v>
          </cell>
          <cell r="M112">
            <v>16692</v>
          </cell>
          <cell r="N112">
            <v>4845</v>
          </cell>
          <cell r="O112">
            <v>0</v>
          </cell>
          <cell r="P112">
            <v>0</v>
          </cell>
          <cell r="Q112">
            <v>18320</v>
          </cell>
          <cell r="R112">
            <v>0</v>
          </cell>
          <cell r="S112">
            <v>348241</v>
          </cell>
          <cell r="T112">
            <v>70399</v>
          </cell>
          <cell r="U112">
            <v>9</v>
          </cell>
          <cell r="V112">
            <v>39783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4372</v>
          </cell>
          <cell r="AE112">
            <v>0</v>
          </cell>
          <cell r="AF112">
            <v>-333</v>
          </cell>
          <cell r="AG112">
            <v>0</v>
          </cell>
          <cell r="AH112">
            <v>0</v>
          </cell>
          <cell r="AI112">
            <v>0</v>
          </cell>
          <cell r="AJ112">
            <v>453727</v>
          </cell>
          <cell r="AK112">
            <v>41</v>
          </cell>
          <cell r="AL112">
            <v>381</v>
          </cell>
          <cell r="AM112">
            <v>0</v>
          </cell>
          <cell r="AN112">
            <v>1504</v>
          </cell>
          <cell r="AO112">
            <v>364</v>
          </cell>
          <cell r="AP112">
            <v>0</v>
          </cell>
          <cell r="AQ112">
            <v>3824</v>
          </cell>
          <cell r="AR112">
            <v>0</v>
          </cell>
          <cell r="AS112">
            <v>459841</v>
          </cell>
          <cell r="AT112">
            <v>-1242</v>
          </cell>
          <cell r="AU112">
            <v>0</v>
          </cell>
          <cell r="AV112">
            <v>0</v>
          </cell>
          <cell r="AW112">
            <v>0</v>
          </cell>
          <cell r="AX112">
            <v>-114095</v>
          </cell>
          <cell r="AY112">
            <v>0</v>
          </cell>
          <cell r="AZ112">
            <v>-114</v>
          </cell>
          <cell r="BA112">
            <v>264</v>
          </cell>
          <cell r="BB112">
            <v>0</v>
          </cell>
          <cell r="BC112">
            <v>344654</v>
          </cell>
          <cell r="BD112">
            <v>-65</v>
          </cell>
          <cell r="BE112">
            <v>-171042</v>
          </cell>
          <cell r="BF112">
            <v>173547</v>
          </cell>
          <cell r="BG112">
            <v>0</v>
          </cell>
          <cell r="BH112">
            <v>-2375</v>
          </cell>
          <cell r="BI112">
            <v>-216</v>
          </cell>
          <cell r="BJ112">
            <v>12204</v>
          </cell>
          <cell r="BK112">
            <v>-7131</v>
          </cell>
          <cell r="BL112">
            <v>-42864</v>
          </cell>
          <cell r="BM112">
            <v>0</v>
          </cell>
          <cell r="BN112">
            <v>-52691</v>
          </cell>
          <cell r="BO112">
            <v>-3205</v>
          </cell>
          <cell r="BP112">
            <v>77270</v>
          </cell>
          <cell r="BQ112">
            <v>10856</v>
          </cell>
          <cell r="BR112">
            <v>216</v>
          </cell>
          <cell r="BS112">
            <v>51740</v>
          </cell>
          <cell r="BT112">
            <v>19937</v>
          </cell>
          <cell r="BU112">
            <v>8481</v>
          </cell>
          <cell r="BV112">
            <v>0</v>
          </cell>
          <cell r="BW112">
            <v>63944</v>
          </cell>
          <cell r="BX112">
            <v>12806</v>
          </cell>
          <cell r="BY112">
            <v>0</v>
          </cell>
          <cell r="BZ112">
            <v>22310</v>
          </cell>
          <cell r="CA112">
            <v>58735</v>
          </cell>
          <cell r="CB112">
            <v>0</v>
          </cell>
          <cell r="CC112">
            <v>0</v>
          </cell>
          <cell r="CD112">
            <v>8843</v>
          </cell>
          <cell r="CE112">
            <v>89888</v>
          </cell>
          <cell r="CF112">
            <v>6519</v>
          </cell>
          <cell r="CG112">
            <v>8311</v>
          </cell>
          <cell r="CH112">
            <v>1483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340338</v>
          </cell>
          <cell r="CP112">
            <v>78008</v>
          </cell>
          <cell r="CQ112">
            <v>78008</v>
          </cell>
          <cell r="CR112">
            <v>0</v>
          </cell>
          <cell r="CS112">
            <v>2000</v>
          </cell>
          <cell r="CT112">
            <v>2000</v>
          </cell>
        </row>
        <row r="113">
          <cell r="C113" t="str">
            <v>Hampshire</v>
          </cell>
          <cell r="D113"/>
          <cell r="E113" t="str">
            <v>SC</v>
          </cell>
          <cell r="F113">
            <v>813990</v>
          </cell>
          <cell r="G113">
            <v>64583</v>
          </cell>
          <cell r="H113">
            <v>128403</v>
          </cell>
          <cell r="I113">
            <v>324734</v>
          </cell>
          <cell r="J113">
            <v>47002</v>
          </cell>
          <cell r="K113">
            <v>230</v>
          </cell>
          <cell r="L113">
            <v>27743</v>
          </cell>
          <cell r="M113">
            <v>52182</v>
          </cell>
          <cell r="N113">
            <v>5441</v>
          </cell>
          <cell r="O113">
            <v>0</v>
          </cell>
          <cell r="P113">
            <v>0</v>
          </cell>
          <cell r="Q113">
            <v>36989</v>
          </cell>
          <cell r="R113">
            <v>-309</v>
          </cell>
          <cell r="S113">
            <v>150098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89</v>
          </cell>
          <cell r="AD113">
            <v>127</v>
          </cell>
          <cell r="AE113">
            <v>-1507</v>
          </cell>
          <cell r="AF113">
            <v>0</v>
          </cell>
          <cell r="AG113">
            <v>-1682</v>
          </cell>
          <cell r="AH113">
            <v>5600</v>
          </cell>
          <cell r="AI113">
            <v>0</v>
          </cell>
          <cell r="AJ113">
            <v>1503715</v>
          </cell>
          <cell r="AK113">
            <v>609</v>
          </cell>
          <cell r="AL113">
            <v>33340</v>
          </cell>
          <cell r="AM113">
            <v>0</v>
          </cell>
          <cell r="AN113">
            <v>1440</v>
          </cell>
          <cell r="AO113">
            <v>27488</v>
          </cell>
          <cell r="AP113">
            <v>0</v>
          </cell>
          <cell r="AQ113">
            <v>27643</v>
          </cell>
          <cell r="AR113">
            <v>0</v>
          </cell>
          <cell r="AS113">
            <v>1594235</v>
          </cell>
          <cell r="AT113">
            <v>-9529</v>
          </cell>
          <cell r="AU113">
            <v>0</v>
          </cell>
          <cell r="AV113">
            <v>0</v>
          </cell>
          <cell r="AW113">
            <v>0</v>
          </cell>
          <cell r="AX113">
            <v>-6905</v>
          </cell>
          <cell r="AY113">
            <v>0</v>
          </cell>
          <cell r="AZ113">
            <v>0</v>
          </cell>
          <cell r="BA113">
            <v>589</v>
          </cell>
          <cell r="BB113">
            <v>0</v>
          </cell>
          <cell r="BC113">
            <v>1578390</v>
          </cell>
          <cell r="BD113">
            <v>-847</v>
          </cell>
          <cell r="BE113">
            <v>-861466</v>
          </cell>
          <cell r="BF113">
            <v>716077</v>
          </cell>
          <cell r="BG113">
            <v>0</v>
          </cell>
          <cell r="BH113">
            <v>3488</v>
          </cell>
          <cell r="BI113">
            <v>-842</v>
          </cell>
          <cell r="BJ113">
            <v>28024</v>
          </cell>
          <cell r="BK113">
            <v>0</v>
          </cell>
          <cell r="BL113">
            <v>-116721</v>
          </cell>
          <cell r="BM113">
            <v>0</v>
          </cell>
          <cell r="BN113">
            <v>-115219</v>
          </cell>
          <cell r="BO113">
            <v>-9916</v>
          </cell>
          <cell r="BP113">
            <v>504891</v>
          </cell>
          <cell r="BQ113">
            <v>52462</v>
          </cell>
          <cell r="BR113">
            <v>6915</v>
          </cell>
          <cell r="BS113">
            <v>333809</v>
          </cell>
          <cell r="BT113">
            <v>20598</v>
          </cell>
          <cell r="BU113">
            <v>55950</v>
          </cell>
          <cell r="BV113">
            <v>6073</v>
          </cell>
          <cell r="BW113">
            <v>361833</v>
          </cell>
          <cell r="BX113">
            <v>20598</v>
          </cell>
          <cell r="BY113">
            <v>0</v>
          </cell>
          <cell r="BZ113">
            <v>128239</v>
          </cell>
          <cell r="CA113">
            <v>16416</v>
          </cell>
          <cell r="CB113">
            <v>31060</v>
          </cell>
          <cell r="CC113">
            <v>0</v>
          </cell>
          <cell r="CD113">
            <v>11745</v>
          </cell>
          <cell r="CE113">
            <v>18746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48460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Basingstoke &amp; Deane</v>
          </cell>
          <cell r="D114"/>
          <cell r="E114" t="str">
            <v>SD</v>
          </cell>
          <cell r="F114">
            <v>0</v>
          </cell>
          <cell r="G114">
            <v>89</v>
          </cell>
          <cell r="H114">
            <v>0</v>
          </cell>
          <cell r="I114">
            <v>0</v>
          </cell>
          <cell r="J114">
            <v>0</v>
          </cell>
          <cell r="K114">
            <v>3425</v>
          </cell>
          <cell r="L114">
            <v>7671</v>
          </cell>
          <cell r="M114">
            <v>8279</v>
          </cell>
          <cell r="N114">
            <v>5148</v>
          </cell>
          <cell r="O114">
            <v>0</v>
          </cell>
          <cell r="P114">
            <v>0</v>
          </cell>
          <cell r="Q114">
            <v>4786</v>
          </cell>
          <cell r="R114">
            <v>0</v>
          </cell>
          <cell r="S114">
            <v>29398</v>
          </cell>
          <cell r="T114">
            <v>48274</v>
          </cell>
          <cell r="U114">
            <v>91</v>
          </cell>
          <cell r="V114">
            <v>0</v>
          </cell>
          <cell r="W114">
            <v>0</v>
          </cell>
          <cell r="X114">
            <v>0</v>
          </cell>
          <cell r="Y114">
            <v>112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2333</v>
          </cell>
          <cell r="AE114">
            <v>0</v>
          </cell>
          <cell r="AF114">
            <v>0</v>
          </cell>
          <cell r="AG114">
            <v>0</v>
          </cell>
          <cell r="AH114">
            <v>35</v>
          </cell>
          <cell r="AI114">
            <v>0</v>
          </cell>
          <cell r="AJ114">
            <v>66593</v>
          </cell>
          <cell r="AK114">
            <v>0</v>
          </cell>
          <cell r="AL114">
            <v>700</v>
          </cell>
          <cell r="AM114">
            <v>0</v>
          </cell>
          <cell r="AN114">
            <v>-18</v>
          </cell>
          <cell r="AO114">
            <v>0</v>
          </cell>
          <cell r="AP114">
            <v>0</v>
          </cell>
          <cell r="AQ114">
            <v>5</v>
          </cell>
          <cell r="AR114">
            <v>0</v>
          </cell>
          <cell r="AS114">
            <v>67280</v>
          </cell>
          <cell r="AT114">
            <v>-3086</v>
          </cell>
          <cell r="AU114">
            <v>0</v>
          </cell>
          <cell r="AV114">
            <v>0</v>
          </cell>
          <cell r="AW114">
            <v>0</v>
          </cell>
          <cell r="AX114">
            <v>-4881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5381</v>
          </cell>
          <cell r="BD114">
            <v>0</v>
          </cell>
          <cell r="BE114">
            <v>-6455</v>
          </cell>
          <cell r="BF114">
            <v>8926</v>
          </cell>
          <cell r="BG114">
            <v>0</v>
          </cell>
          <cell r="BH114">
            <v>0</v>
          </cell>
          <cell r="BI114">
            <v>0</v>
          </cell>
          <cell r="BJ114">
            <v>4454</v>
          </cell>
          <cell r="BK114">
            <v>0</v>
          </cell>
          <cell r="BL114">
            <v>-2222</v>
          </cell>
          <cell r="BM114">
            <v>0</v>
          </cell>
          <cell r="BN114">
            <v>-3393</v>
          </cell>
          <cell r="BO114">
            <v>-200</v>
          </cell>
          <cell r="BP114">
            <v>7565</v>
          </cell>
          <cell r="BQ114">
            <v>0</v>
          </cell>
          <cell r="BR114">
            <v>0</v>
          </cell>
          <cell r="BS114">
            <v>37463</v>
          </cell>
          <cell r="BT114">
            <v>1500</v>
          </cell>
          <cell r="BU114">
            <v>0</v>
          </cell>
          <cell r="BV114">
            <v>0</v>
          </cell>
          <cell r="BW114">
            <v>41917</v>
          </cell>
          <cell r="BX114">
            <v>1500</v>
          </cell>
          <cell r="BY114">
            <v>0</v>
          </cell>
          <cell r="BZ114">
            <v>2326</v>
          </cell>
          <cell r="CA114">
            <v>-1329</v>
          </cell>
          <cell r="CB114">
            <v>0</v>
          </cell>
          <cell r="CC114">
            <v>-631</v>
          </cell>
          <cell r="CD114">
            <v>2939</v>
          </cell>
          <cell r="CE114">
            <v>3305</v>
          </cell>
          <cell r="CF114">
            <v>2782</v>
          </cell>
          <cell r="CG114">
            <v>4258</v>
          </cell>
          <cell r="CH114">
            <v>7040</v>
          </cell>
          <cell r="CI114">
            <v>53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29398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East Hampshire</v>
          </cell>
          <cell r="D115"/>
          <cell r="E115" t="str">
            <v>SD</v>
          </cell>
          <cell r="F115">
            <v>0</v>
          </cell>
          <cell r="G115">
            <v>-1171</v>
          </cell>
          <cell r="H115">
            <v>0</v>
          </cell>
          <cell r="I115">
            <v>0</v>
          </cell>
          <cell r="J115">
            <v>0</v>
          </cell>
          <cell r="K115">
            <v>1197</v>
          </cell>
          <cell r="L115">
            <v>1423</v>
          </cell>
          <cell r="M115">
            <v>3373</v>
          </cell>
          <cell r="N115">
            <v>5578</v>
          </cell>
          <cell r="O115">
            <v>0</v>
          </cell>
          <cell r="P115">
            <v>0</v>
          </cell>
          <cell r="Q115">
            <v>1832</v>
          </cell>
          <cell r="R115">
            <v>4720</v>
          </cell>
          <cell r="S115">
            <v>16952</v>
          </cell>
          <cell r="T115">
            <v>23695</v>
          </cell>
          <cell r="U115">
            <v>17</v>
          </cell>
          <cell r="V115">
            <v>0</v>
          </cell>
          <cell r="W115">
            <v>0</v>
          </cell>
          <cell r="X115">
            <v>0</v>
          </cell>
          <cell r="Y115">
            <v>3059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43723</v>
          </cell>
          <cell r="AK115">
            <v>0</v>
          </cell>
          <cell r="AL115">
            <v>0</v>
          </cell>
          <cell r="AM115">
            <v>0</v>
          </cell>
          <cell r="AN115">
            <v>20</v>
          </cell>
          <cell r="AO115">
            <v>0</v>
          </cell>
          <cell r="AP115">
            <v>0</v>
          </cell>
          <cell r="AQ115">
            <v>20</v>
          </cell>
          <cell r="AR115">
            <v>0</v>
          </cell>
          <cell r="AS115">
            <v>43763</v>
          </cell>
          <cell r="AT115">
            <v>-467</v>
          </cell>
          <cell r="AU115">
            <v>0</v>
          </cell>
          <cell r="AV115">
            <v>0</v>
          </cell>
          <cell r="AW115">
            <v>0</v>
          </cell>
          <cell r="AX115">
            <v>-2393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19365</v>
          </cell>
          <cell r="BD115">
            <v>0</v>
          </cell>
          <cell r="BE115">
            <v>-3415</v>
          </cell>
          <cell r="BF115">
            <v>15950</v>
          </cell>
          <cell r="BG115">
            <v>0</v>
          </cell>
          <cell r="BH115">
            <v>0</v>
          </cell>
          <cell r="BI115">
            <v>0</v>
          </cell>
          <cell r="BJ115">
            <v>-2737</v>
          </cell>
          <cell r="BK115">
            <v>-249</v>
          </cell>
          <cell r="BL115">
            <v>-1390</v>
          </cell>
          <cell r="BM115">
            <v>0</v>
          </cell>
          <cell r="BN115">
            <v>-2616</v>
          </cell>
          <cell r="BO115">
            <v>602</v>
          </cell>
          <cell r="BP115">
            <v>9560</v>
          </cell>
          <cell r="BQ115">
            <v>0</v>
          </cell>
          <cell r="BR115">
            <v>0</v>
          </cell>
          <cell r="BS115">
            <v>9473</v>
          </cell>
          <cell r="BT115">
            <v>6692</v>
          </cell>
          <cell r="BU115">
            <v>0</v>
          </cell>
          <cell r="BV115">
            <v>0</v>
          </cell>
          <cell r="BW115">
            <v>6736</v>
          </cell>
          <cell r="BX115">
            <v>6443</v>
          </cell>
          <cell r="BY115">
            <v>0</v>
          </cell>
          <cell r="BZ115">
            <v>895</v>
          </cell>
          <cell r="CA115">
            <v>84</v>
          </cell>
          <cell r="CB115">
            <v>2076</v>
          </cell>
          <cell r="CC115">
            <v>0</v>
          </cell>
          <cell r="CD115">
            <v>0</v>
          </cell>
          <cell r="CE115">
            <v>3055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6952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</row>
        <row r="116">
          <cell r="C116" t="str">
            <v>Eastleigh</v>
          </cell>
          <cell r="D116"/>
          <cell r="E116" t="str">
            <v>SD</v>
          </cell>
          <cell r="F116">
            <v>0</v>
          </cell>
          <cell r="G116">
            <v>-590</v>
          </cell>
          <cell r="H116">
            <v>0</v>
          </cell>
          <cell r="I116">
            <v>0</v>
          </cell>
          <cell r="J116">
            <v>0</v>
          </cell>
          <cell r="K116">
            <v>1078</v>
          </cell>
          <cell r="L116">
            <v>2280</v>
          </cell>
          <cell r="M116">
            <v>4071</v>
          </cell>
          <cell r="N116">
            <v>2112</v>
          </cell>
          <cell r="O116">
            <v>0</v>
          </cell>
          <cell r="P116">
            <v>0</v>
          </cell>
          <cell r="Q116">
            <v>3620</v>
          </cell>
          <cell r="R116">
            <v>2822</v>
          </cell>
          <cell r="S116">
            <v>15393</v>
          </cell>
          <cell r="T116">
            <v>30289</v>
          </cell>
          <cell r="U116">
            <v>143</v>
          </cell>
          <cell r="V116">
            <v>0</v>
          </cell>
          <cell r="W116">
            <v>0</v>
          </cell>
          <cell r="X116">
            <v>0</v>
          </cell>
          <cell r="Y116">
            <v>269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1923</v>
          </cell>
          <cell r="AE116">
            <v>-863</v>
          </cell>
          <cell r="AF116">
            <v>-1124</v>
          </cell>
          <cell r="AG116">
            <v>-269</v>
          </cell>
          <cell r="AH116">
            <v>4</v>
          </cell>
          <cell r="AI116">
            <v>-153</v>
          </cell>
          <cell r="AJ116">
            <v>44192</v>
          </cell>
          <cell r="AK116">
            <v>0</v>
          </cell>
          <cell r="AL116">
            <v>0</v>
          </cell>
          <cell r="AM116">
            <v>0</v>
          </cell>
          <cell r="AN116">
            <v>258</v>
          </cell>
          <cell r="AO116">
            <v>1912</v>
          </cell>
          <cell r="AP116">
            <v>0</v>
          </cell>
          <cell r="AQ116">
            <v>1311</v>
          </cell>
          <cell r="AR116">
            <v>1</v>
          </cell>
          <cell r="AS116">
            <v>47674</v>
          </cell>
          <cell r="AT116">
            <v>-2832</v>
          </cell>
          <cell r="AU116">
            <v>0</v>
          </cell>
          <cell r="AV116">
            <v>0</v>
          </cell>
          <cell r="AW116">
            <v>0</v>
          </cell>
          <cell r="AX116">
            <v>-31383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3459</v>
          </cell>
          <cell r="BD116">
            <v>0</v>
          </cell>
          <cell r="BE116">
            <v>-714</v>
          </cell>
          <cell r="BF116">
            <v>12745</v>
          </cell>
          <cell r="BG116">
            <v>0</v>
          </cell>
          <cell r="BH116">
            <v>0</v>
          </cell>
          <cell r="BI116">
            <v>0</v>
          </cell>
          <cell r="BJ116">
            <v>398</v>
          </cell>
          <cell r="BK116">
            <v>27</v>
          </cell>
          <cell r="BL116">
            <v>-1878</v>
          </cell>
          <cell r="BM116">
            <v>0</v>
          </cell>
          <cell r="BN116">
            <v>-2852</v>
          </cell>
          <cell r="BO116">
            <v>-196</v>
          </cell>
          <cell r="BP116">
            <v>8244</v>
          </cell>
          <cell r="BQ116">
            <v>0</v>
          </cell>
          <cell r="BR116">
            <v>0</v>
          </cell>
          <cell r="BS116">
            <v>6910</v>
          </cell>
          <cell r="BT116">
            <v>3567</v>
          </cell>
          <cell r="BU116">
            <v>0</v>
          </cell>
          <cell r="BV116">
            <v>0</v>
          </cell>
          <cell r="BW116">
            <v>7308</v>
          </cell>
          <cell r="BX116">
            <v>3594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8032</v>
          </cell>
          <cell r="CE116">
            <v>8032</v>
          </cell>
          <cell r="CF116">
            <v>2319</v>
          </cell>
          <cell r="CG116">
            <v>2696</v>
          </cell>
          <cell r="CH116">
            <v>501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1580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</row>
        <row r="117">
          <cell r="C117" t="str">
            <v>Fareham</v>
          </cell>
          <cell r="D117"/>
          <cell r="E117" t="str">
            <v>SD</v>
          </cell>
          <cell r="F117">
            <v>0</v>
          </cell>
          <cell r="G117">
            <v>-1055.0999999999999</v>
          </cell>
          <cell r="H117">
            <v>0</v>
          </cell>
          <cell r="I117">
            <v>0.20899999999999999</v>
          </cell>
          <cell r="J117">
            <v>0</v>
          </cell>
          <cell r="K117">
            <v>1657.2980000000002</v>
          </cell>
          <cell r="L117">
            <v>1557.212</v>
          </cell>
          <cell r="M117">
            <v>4277.9390000000003</v>
          </cell>
          <cell r="N117">
            <v>1847.9769999999999</v>
          </cell>
          <cell r="O117">
            <v>0</v>
          </cell>
          <cell r="P117">
            <v>0</v>
          </cell>
          <cell r="Q117">
            <v>3637.0639999999994</v>
          </cell>
          <cell r="R117">
            <v>0</v>
          </cell>
          <cell r="S117">
            <v>11922.598999999998</v>
          </cell>
          <cell r="T117">
            <v>12935.721</v>
          </cell>
          <cell r="U117">
            <v>378.61399999999998</v>
          </cell>
          <cell r="V117">
            <v>6340.453999999999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-2358.913</v>
          </cell>
          <cell r="AE117">
            <v>0.18900000000000006</v>
          </cell>
          <cell r="AF117">
            <v>444</v>
          </cell>
          <cell r="AG117">
            <v>-39</v>
          </cell>
          <cell r="AH117">
            <v>-8.4239999999999995</v>
          </cell>
          <cell r="AI117">
            <v>-851</v>
          </cell>
          <cell r="AJ117">
            <v>28764.239999999998</v>
          </cell>
          <cell r="AK117">
            <v>0</v>
          </cell>
          <cell r="AL117">
            <v>3973.1729999999998</v>
          </cell>
          <cell r="AM117">
            <v>0</v>
          </cell>
          <cell r="AN117">
            <v>-82.79</v>
          </cell>
          <cell r="AO117">
            <v>0</v>
          </cell>
          <cell r="AP117">
            <v>0</v>
          </cell>
          <cell r="AQ117">
            <v>-451.63299999999998</v>
          </cell>
          <cell r="AR117">
            <v>0</v>
          </cell>
          <cell r="AS117">
            <v>32202.989999999994</v>
          </cell>
          <cell r="AT117">
            <v>-253.02099999999999</v>
          </cell>
          <cell r="AU117">
            <v>0</v>
          </cell>
          <cell r="AV117">
            <v>0</v>
          </cell>
          <cell r="AW117">
            <v>0</v>
          </cell>
          <cell r="AX117">
            <v>-20926.498</v>
          </cell>
          <cell r="AY117">
            <v>0</v>
          </cell>
          <cell r="AZ117">
            <v>-1101.626</v>
          </cell>
          <cell r="BA117">
            <v>0</v>
          </cell>
          <cell r="BB117">
            <v>0</v>
          </cell>
          <cell r="BC117">
            <v>9921.8449999999939</v>
          </cell>
          <cell r="BD117">
            <v>0</v>
          </cell>
          <cell r="BE117">
            <v>-2089.511</v>
          </cell>
          <cell r="BF117">
            <v>7832.3339999999935</v>
          </cell>
          <cell r="BG117">
            <v>0</v>
          </cell>
          <cell r="BH117">
            <v>0</v>
          </cell>
          <cell r="BI117">
            <v>0</v>
          </cell>
          <cell r="BJ117">
            <v>3380</v>
          </cell>
          <cell r="BK117">
            <v>-350</v>
          </cell>
          <cell r="BL117">
            <v>-1449</v>
          </cell>
          <cell r="BM117">
            <v>0</v>
          </cell>
          <cell r="BN117">
            <v>-3576</v>
          </cell>
          <cell r="BO117">
            <v>0</v>
          </cell>
          <cell r="BP117">
            <v>5837</v>
          </cell>
          <cell r="BQ117">
            <v>0</v>
          </cell>
          <cell r="BR117">
            <v>0</v>
          </cell>
          <cell r="BS117">
            <v>10340</v>
          </cell>
          <cell r="BT117">
            <v>6535</v>
          </cell>
          <cell r="BU117">
            <v>0</v>
          </cell>
          <cell r="BV117">
            <v>0</v>
          </cell>
          <cell r="BW117">
            <v>13720</v>
          </cell>
          <cell r="BX117">
            <v>6185</v>
          </cell>
          <cell r="BY117">
            <v>0</v>
          </cell>
          <cell r="BZ117">
            <v>3364.5369999999998</v>
          </cell>
          <cell r="CA117">
            <v>608.63646999999992</v>
          </cell>
          <cell r="CB117">
            <v>0</v>
          </cell>
          <cell r="CC117">
            <v>0</v>
          </cell>
          <cell r="CD117">
            <v>0</v>
          </cell>
          <cell r="CE117">
            <v>3973.1734699999997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11923</v>
          </cell>
          <cell r="CP117">
            <v>12445</v>
          </cell>
          <cell r="CQ117">
            <v>13107.5</v>
          </cell>
          <cell r="CR117">
            <v>-662.5</v>
          </cell>
          <cell r="CS117">
            <v>6070</v>
          </cell>
          <cell r="CT117">
            <v>5407.5</v>
          </cell>
        </row>
        <row r="118">
          <cell r="C118" t="str">
            <v>Gosport</v>
          </cell>
          <cell r="D118"/>
          <cell r="E118" t="str">
            <v>SD</v>
          </cell>
          <cell r="F118">
            <v>0</v>
          </cell>
          <cell r="G118">
            <v>-425</v>
          </cell>
          <cell r="H118">
            <v>0</v>
          </cell>
          <cell r="I118">
            <v>-5</v>
          </cell>
          <cell r="J118">
            <v>0</v>
          </cell>
          <cell r="K118">
            <v>1176</v>
          </cell>
          <cell r="L118">
            <v>1847</v>
          </cell>
          <cell r="M118">
            <v>2789</v>
          </cell>
          <cell r="N118">
            <v>956</v>
          </cell>
          <cell r="O118">
            <v>0</v>
          </cell>
          <cell r="P118">
            <v>0</v>
          </cell>
          <cell r="Q118">
            <v>2975</v>
          </cell>
          <cell r="R118">
            <v>20</v>
          </cell>
          <cell r="S118">
            <v>9333</v>
          </cell>
          <cell r="T118">
            <v>18908</v>
          </cell>
          <cell r="U118">
            <v>1815</v>
          </cell>
          <cell r="V118">
            <v>762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3</v>
          </cell>
          <cell r="AI118">
            <v>0</v>
          </cell>
          <cell r="AJ118">
            <v>37688</v>
          </cell>
          <cell r="AK118">
            <v>0</v>
          </cell>
          <cell r="AL118">
            <v>185</v>
          </cell>
          <cell r="AM118">
            <v>0</v>
          </cell>
          <cell r="AN118">
            <v>311</v>
          </cell>
          <cell r="AO118">
            <v>829</v>
          </cell>
          <cell r="AP118">
            <v>0</v>
          </cell>
          <cell r="AQ118">
            <v>2218</v>
          </cell>
          <cell r="AR118">
            <v>-1833</v>
          </cell>
          <cell r="AS118">
            <v>39398</v>
          </cell>
          <cell r="AT118">
            <v>-346</v>
          </cell>
          <cell r="AU118">
            <v>0</v>
          </cell>
          <cell r="AV118">
            <v>0</v>
          </cell>
          <cell r="AW118">
            <v>0</v>
          </cell>
          <cell r="AX118">
            <v>-28797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10255</v>
          </cell>
          <cell r="BD118">
            <v>0</v>
          </cell>
          <cell r="BE118">
            <v>-1535</v>
          </cell>
          <cell r="BF118">
            <v>8720</v>
          </cell>
          <cell r="BG118">
            <v>0</v>
          </cell>
          <cell r="BH118">
            <v>0</v>
          </cell>
          <cell r="BI118">
            <v>0</v>
          </cell>
          <cell r="BJ118">
            <v>1690</v>
          </cell>
          <cell r="BK118">
            <v>0</v>
          </cell>
          <cell r="BL118">
            <v>-1825</v>
          </cell>
          <cell r="BM118">
            <v>0</v>
          </cell>
          <cell r="BN118">
            <v>-3288</v>
          </cell>
          <cell r="BO118">
            <v>-97</v>
          </cell>
          <cell r="BP118">
            <v>5200</v>
          </cell>
          <cell r="BQ118">
            <v>0</v>
          </cell>
          <cell r="BR118">
            <v>0</v>
          </cell>
          <cell r="BS118">
            <v>3545</v>
          </cell>
          <cell r="BT118">
            <v>890</v>
          </cell>
          <cell r="BU118">
            <v>0</v>
          </cell>
          <cell r="BV118">
            <v>0</v>
          </cell>
          <cell r="BW118">
            <v>5235</v>
          </cell>
          <cell r="BX118">
            <v>890</v>
          </cell>
          <cell r="BY118">
            <v>0</v>
          </cell>
          <cell r="BZ118">
            <v>1217</v>
          </cell>
          <cell r="CA118">
            <v>1320</v>
          </cell>
          <cell r="CB118">
            <v>961</v>
          </cell>
          <cell r="CC118">
            <v>-806</v>
          </cell>
          <cell r="CD118">
            <v>636</v>
          </cell>
          <cell r="CE118">
            <v>3328</v>
          </cell>
          <cell r="CF118">
            <v>2010</v>
          </cell>
          <cell r="CG118">
            <v>2083</v>
          </cell>
          <cell r="CH118">
            <v>4093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9235</v>
          </cell>
          <cell r="CP118">
            <v>14616</v>
          </cell>
          <cell r="CQ118">
            <v>13246</v>
          </cell>
          <cell r="CR118">
            <v>1370</v>
          </cell>
          <cell r="CS118">
            <v>2614</v>
          </cell>
          <cell r="CT118">
            <v>3984</v>
          </cell>
        </row>
        <row r="119">
          <cell r="C119" t="str">
            <v>Hart</v>
          </cell>
          <cell r="D119"/>
          <cell r="E119" t="str">
            <v>SD</v>
          </cell>
          <cell r="F119">
            <v>0</v>
          </cell>
          <cell r="G119">
            <v>-302</v>
          </cell>
          <cell r="H119">
            <v>0</v>
          </cell>
          <cell r="I119">
            <v>0</v>
          </cell>
          <cell r="J119">
            <v>0</v>
          </cell>
          <cell r="K119">
            <v>1686</v>
          </cell>
          <cell r="L119">
            <v>39</v>
          </cell>
          <cell r="M119">
            <v>2694</v>
          </cell>
          <cell r="N119">
            <v>1408</v>
          </cell>
          <cell r="O119">
            <v>0</v>
          </cell>
          <cell r="P119">
            <v>0</v>
          </cell>
          <cell r="Q119">
            <v>2959</v>
          </cell>
          <cell r="R119">
            <v>1</v>
          </cell>
          <cell r="S119">
            <v>8485</v>
          </cell>
          <cell r="T119">
            <v>14454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23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35</v>
          </cell>
          <cell r="AJ119">
            <v>253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89</v>
          </cell>
          <cell r="AP119">
            <v>0</v>
          </cell>
          <cell r="AQ119">
            <v>9</v>
          </cell>
          <cell r="AR119">
            <v>0</v>
          </cell>
          <cell r="AS119">
            <v>25420</v>
          </cell>
          <cell r="AT119">
            <v>-161</v>
          </cell>
          <cell r="AU119">
            <v>0</v>
          </cell>
          <cell r="AV119">
            <v>0</v>
          </cell>
          <cell r="AW119">
            <v>0</v>
          </cell>
          <cell r="AX119">
            <v>-15002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10257</v>
          </cell>
          <cell r="BD119">
            <v>0</v>
          </cell>
          <cell r="BE119">
            <v>-1910</v>
          </cell>
          <cell r="BF119">
            <v>8347</v>
          </cell>
          <cell r="BG119">
            <v>0</v>
          </cell>
          <cell r="BH119">
            <v>0</v>
          </cell>
          <cell r="BI119">
            <v>0</v>
          </cell>
          <cell r="BJ119">
            <v>2345</v>
          </cell>
          <cell r="BK119">
            <v>179</v>
          </cell>
          <cell r="BL119">
            <v>-1115</v>
          </cell>
          <cell r="BM119">
            <v>0</v>
          </cell>
          <cell r="BN119">
            <v>-1376</v>
          </cell>
          <cell r="BO119">
            <v>-276</v>
          </cell>
          <cell r="BP119">
            <v>8106</v>
          </cell>
          <cell r="BQ119">
            <v>0</v>
          </cell>
          <cell r="BR119">
            <v>0</v>
          </cell>
          <cell r="BS119">
            <v>4501</v>
          </cell>
          <cell r="BT119">
            <v>4628</v>
          </cell>
          <cell r="BU119">
            <v>0</v>
          </cell>
          <cell r="BV119">
            <v>0</v>
          </cell>
          <cell r="BW119">
            <v>6846</v>
          </cell>
          <cell r="BX119">
            <v>4807</v>
          </cell>
          <cell r="BY119">
            <v>0</v>
          </cell>
          <cell r="BZ119">
            <v>1262</v>
          </cell>
          <cell r="CA119">
            <v>-34</v>
          </cell>
          <cell r="CB119">
            <v>-6</v>
          </cell>
          <cell r="CC119">
            <v>-299</v>
          </cell>
          <cell r="CD119">
            <v>888</v>
          </cell>
          <cell r="CE119">
            <v>1811</v>
          </cell>
          <cell r="CF119">
            <v>0</v>
          </cell>
          <cell r="CG119">
            <v>0</v>
          </cell>
          <cell r="CH119">
            <v>0</v>
          </cell>
          <cell r="CI119">
            <v>35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8485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</row>
        <row r="120">
          <cell r="C120" t="str">
            <v>Havant</v>
          </cell>
          <cell r="D120"/>
          <cell r="E120" t="str">
            <v>SD</v>
          </cell>
          <cell r="F120">
            <v>0</v>
          </cell>
          <cell r="G120">
            <v>-345</v>
          </cell>
          <cell r="H120">
            <v>0</v>
          </cell>
          <cell r="I120">
            <v>0</v>
          </cell>
          <cell r="J120">
            <v>0</v>
          </cell>
          <cell r="K120">
            <v>1258</v>
          </cell>
          <cell r="L120">
            <v>1374</v>
          </cell>
          <cell r="M120">
            <v>4921</v>
          </cell>
          <cell r="N120">
            <v>-238</v>
          </cell>
          <cell r="O120">
            <v>0</v>
          </cell>
          <cell r="P120">
            <v>0</v>
          </cell>
          <cell r="Q120">
            <v>6274</v>
          </cell>
          <cell r="R120">
            <v>58</v>
          </cell>
          <cell r="S120">
            <v>13302</v>
          </cell>
          <cell r="T120">
            <v>32143</v>
          </cell>
          <cell r="U120">
            <v>184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45629</v>
          </cell>
          <cell r="AK120">
            <v>0</v>
          </cell>
          <cell r="AL120">
            <v>0</v>
          </cell>
          <cell r="AM120">
            <v>0</v>
          </cell>
          <cell r="AN120">
            <v>305</v>
          </cell>
          <cell r="AO120">
            <v>0</v>
          </cell>
          <cell r="AP120">
            <v>0</v>
          </cell>
          <cell r="AQ120">
            <v>176</v>
          </cell>
          <cell r="AR120">
            <v>0</v>
          </cell>
          <cell r="AS120">
            <v>46110</v>
          </cell>
          <cell r="AT120">
            <v>-108</v>
          </cell>
          <cell r="AU120">
            <v>0</v>
          </cell>
          <cell r="AV120">
            <v>0</v>
          </cell>
          <cell r="AW120">
            <v>0</v>
          </cell>
          <cell r="AX120">
            <v>-32217</v>
          </cell>
          <cell r="AY120">
            <v>0</v>
          </cell>
          <cell r="AZ120">
            <v>-1042</v>
          </cell>
          <cell r="BA120">
            <v>0</v>
          </cell>
          <cell r="BB120">
            <v>0</v>
          </cell>
          <cell r="BC120">
            <v>12743</v>
          </cell>
          <cell r="BD120">
            <v>0</v>
          </cell>
          <cell r="BE120">
            <v>-2616</v>
          </cell>
          <cell r="BF120">
            <v>10127</v>
          </cell>
          <cell r="BG120">
            <v>0</v>
          </cell>
          <cell r="BH120">
            <v>0</v>
          </cell>
          <cell r="BI120">
            <v>0</v>
          </cell>
          <cell r="BJ120">
            <v>1481</v>
          </cell>
          <cell r="BK120">
            <v>2293</v>
          </cell>
          <cell r="BL120">
            <v>-2457</v>
          </cell>
          <cell r="BM120">
            <v>0</v>
          </cell>
          <cell r="BN120">
            <v>-3762</v>
          </cell>
          <cell r="BO120">
            <v>-195</v>
          </cell>
          <cell r="BP120">
            <v>7489</v>
          </cell>
          <cell r="BQ120">
            <v>0</v>
          </cell>
          <cell r="BR120">
            <v>0</v>
          </cell>
          <cell r="BS120">
            <v>6985</v>
          </cell>
          <cell r="BT120">
            <v>3942</v>
          </cell>
          <cell r="BU120">
            <v>0</v>
          </cell>
          <cell r="BV120">
            <v>0</v>
          </cell>
          <cell r="BW120">
            <v>8466</v>
          </cell>
          <cell r="BX120">
            <v>6235</v>
          </cell>
          <cell r="BY120">
            <v>0</v>
          </cell>
          <cell r="BZ120">
            <v>1513</v>
          </cell>
          <cell r="CA120">
            <v>0</v>
          </cell>
          <cell r="CB120">
            <v>-10522</v>
          </cell>
          <cell r="CC120">
            <v>0</v>
          </cell>
          <cell r="CD120">
            <v>0</v>
          </cell>
          <cell r="CE120">
            <v>-9009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3302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New Forest</v>
          </cell>
          <cell r="D121"/>
          <cell r="E121" t="str">
            <v>SD</v>
          </cell>
          <cell r="F121">
            <v>0</v>
          </cell>
          <cell r="G121">
            <v>-900</v>
          </cell>
          <cell r="H121">
            <v>0</v>
          </cell>
          <cell r="I121">
            <v>-65</v>
          </cell>
          <cell r="J121">
            <v>0</v>
          </cell>
          <cell r="K121">
            <v>1830</v>
          </cell>
          <cell r="L121">
            <v>2627</v>
          </cell>
          <cell r="M121">
            <v>7835</v>
          </cell>
          <cell r="N121">
            <v>1640</v>
          </cell>
          <cell r="O121">
            <v>0</v>
          </cell>
          <cell r="P121">
            <v>0</v>
          </cell>
          <cell r="Q121">
            <v>5724</v>
          </cell>
          <cell r="R121">
            <v>133</v>
          </cell>
          <cell r="S121">
            <v>18824</v>
          </cell>
          <cell r="T121">
            <v>27788</v>
          </cell>
          <cell r="U121">
            <v>305</v>
          </cell>
          <cell r="V121">
            <v>14842</v>
          </cell>
          <cell r="W121">
            <v>0</v>
          </cell>
          <cell r="X121">
            <v>169</v>
          </cell>
          <cell r="Y121">
            <v>484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220</v>
          </cell>
          <cell r="AE121">
            <v>0</v>
          </cell>
          <cell r="AF121">
            <v>-3</v>
          </cell>
          <cell r="AG121">
            <v>0</v>
          </cell>
          <cell r="AH121">
            <v>17</v>
          </cell>
          <cell r="AI121">
            <v>0</v>
          </cell>
          <cell r="AJ121">
            <v>66562</v>
          </cell>
          <cell r="AK121">
            <v>0</v>
          </cell>
          <cell r="AL121">
            <v>317</v>
          </cell>
          <cell r="AM121">
            <v>0</v>
          </cell>
          <cell r="AN121">
            <v>0</v>
          </cell>
          <cell r="AO121">
            <v>1019</v>
          </cell>
          <cell r="AP121">
            <v>0</v>
          </cell>
          <cell r="AQ121">
            <v>46</v>
          </cell>
          <cell r="AR121">
            <v>-631</v>
          </cell>
          <cell r="AS121">
            <v>67313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-42945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24368</v>
          </cell>
          <cell r="BD121">
            <v>0</v>
          </cell>
          <cell r="BE121">
            <v>-2905</v>
          </cell>
          <cell r="BF121">
            <v>21463</v>
          </cell>
          <cell r="BG121">
            <v>0</v>
          </cell>
          <cell r="BH121">
            <v>0</v>
          </cell>
          <cell r="BI121">
            <v>0</v>
          </cell>
          <cell r="BJ121">
            <v>1180</v>
          </cell>
          <cell r="BK121">
            <v>964</v>
          </cell>
          <cell r="BL121">
            <v>-2964</v>
          </cell>
          <cell r="BM121">
            <v>0</v>
          </cell>
          <cell r="BN121">
            <v>-4790</v>
          </cell>
          <cell r="BO121">
            <v>-235</v>
          </cell>
          <cell r="BP121">
            <v>15618</v>
          </cell>
          <cell r="BQ121">
            <v>0</v>
          </cell>
          <cell r="BR121">
            <v>0</v>
          </cell>
          <cell r="BS121">
            <v>11979</v>
          </cell>
          <cell r="BT121">
            <v>2036</v>
          </cell>
          <cell r="BU121">
            <v>0</v>
          </cell>
          <cell r="BV121">
            <v>0</v>
          </cell>
          <cell r="BW121">
            <v>13159</v>
          </cell>
          <cell r="BX121">
            <v>3000</v>
          </cell>
          <cell r="BY121">
            <v>0</v>
          </cell>
          <cell r="BZ121">
            <v>1906</v>
          </cell>
          <cell r="CA121">
            <v>498</v>
          </cell>
          <cell r="CB121">
            <v>263</v>
          </cell>
          <cell r="CC121">
            <v>-1735</v>
          </cell>
          <cell r="CD121">
            <v>2039</v>
          </cell>
          <cell r="CE121">
            <v>2971</v>
          </cell>
          <cell r="CF121">
            <v>4604</v>
          </cell>
          <cell r="CG121">
            <v>3559</v>
          </cell>
          <cell r="CH121">
            <v>8163</v>
          </cell>
          <cell r="CI121">
            <v>20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8824</v>
          </cell>
          <cell r="CP121">
            <v>28555</v>
          </cell>
          <cell r="CQ121">
            <v>24099</v>
          </cell>
          <cell r="CR121">
            <v>4456</v>
          </cell>
          <cell r="CS121">
            <v>13714</v>
          </cell>
          <cell r="CT121">
            <v>18170</v>
          </cell>
        </row>
        <row r="122">
          <cell r="C122" t="str">
            <v>Rushmoor</v>
          </cell>
          <cell r="D122"/>
          <cell r="E122" t="str">
            <v>SD</v>
          </cell>
          <cell r="F122">
            <v>0</v>
          </cell>
          <cell r="G122">
            <v>-354</v>
          </cell>
          <cell r="H122">
            <v>0</v>
          </cell>
          <cell r="I122">
            <v>10</v>
          </cell>
          <cell r="J122">
            <v>19</v>
          </cell>
          <cell r="K122">
            <v>1337</v>
          </cell>
          <cell r="L122">
            <v>2243</v>
          </cell>
          <cell r="M122">
            <v>4548</v>
          </cell>
          <cell r="N122">
            <v>1555</v>
          </cell>
          <cell r="O122">
            <v>0</v>
          </cell>
          <cell r="P122">
            <v>0</v>
          </cell>
          <cell r="Q122">
            <v>4653</v>
          </cell>
          <cell r="R122">
            <v>0</v>
          </cell>
          <cell r="S122">
            <v>14011</v>
          </cell>
          <cell r="T122">
            <v>37041</v>
          </cell>
          <cell r="U122">
            <v>3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361</v>
          </cell>
          <cell r="AE122">
            <v>-284</v>
          </cell>
          <cell r="AF122">
            <v>-49</v>
          </cell>
          <cell r="AG122">
            <v>-344</v>
          </cell>
          <cell r="AH122">
            <v>-18</v>
          </cell>
          <cell r="AI122">
            <v>27</v>
          </cell>
          <cell r="AJ122">
            <v>49062</v>
          </cell>
          <cell r="AK122">
            <v>0</v>
          </cell>
          <cell r="AL122">
            <v>1116</v>
          </cell>
          <cell r="AM122">
            <v>0</v>
          </cell>
          <cell r="AN122">
            <v>708</v>
          </cell>
          <cell r="AO122">
            <v>0</v>
          </cell>
          <cell r="AP122">
            <v>280</v>
          </cell>
          <cell r="AQ122">
            <v>0</v>
          </cell>
          <cell r="AR122">
            <v>0</v>
          </cell>
          <cell r="AS122">
            <v>51166</v>
          </cell>
          <cell r="AT122">
            <v>-894</v>
          </cell>
          <cell r="AU122">
            <v>0</v>
          </cell>
          <cell r="AV122">
            <v>0</v>
          </cell>
          <cell r="AW122">
            <v>0</v>
          </cell>
          <cell r="AX122">
            <v>-37164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13108</v>
          </cell>
          <cell r="BD122">
            <v>0</v>
          </cell>
          <cell r="BE122">
            <v>-2293</v>
          </cell>
          <cell r="BF122">
            <v>10815</v>
          </cell>
          <cell r="BG122">
            <v>0</v>
          </cell>
          <cell r="BH122">
            <v>0</v>
          </cell>
          <cell r="BI122">
            <v>-20</v>
          </cell>
          <cell r="BJ122">
            <v>4300</v>
          </cell>
          <cell r="BK122">
            <v>362</v>
          </cell>
          <cell r="BL122">
            <v>-1756</v>
          </cell>
          <cell r="BM122">
            <v>0</v>
          </cell>
          <cell r="BN122">
            <v>-8075</v>
          </cell>
          <cell r="BO122">
            <v>-150</v>
          </cell>
          <cell r="BP122">
            <v>5476</v>
          </cell>
          <cell r="BQ122">
            <v>0</v>
          </cell>
          <cell r="BR122">
            <v>20</v>
          </cell>
          <cell r="BS122">
            <v>3591</v>
          </cell>
          <cell r="BT122">
            <v>1638</v>
          </cell>
          <cell r="BU122">
            <v>0</v>
          </cell>
          <cell r="BV122">
            <v>0</v>
          </cell>
          <cell r="BW122">
            <v>7891</v>
          </cell>
          <cell r="BX122">
            <v>2000</v>
          </cell>
          <cell r="BY122">
            <v>0</v>
          </cell>
          <cell r="BZ122">
            <v>1888</v>
          </cell>
          <cell r="CA122">
            <v>1970</v>
          </cell>
          <cell r="CB122">
            <v>0</v>
          </cell>
          <cell r="CC122">
            <v>-504</v>
          </cell>
          <cell r="CD122">
            <v>2134</v>
          </cell>
          <cell r="CE122">
            <v>5488</v>
          </cell>
          <cell r="CF122">
            <v>2036</v>
          </cell>
          <cell r="CG122">
            <v>2137</v>
          </cell>
          <cell r="CH122">
            <v>4173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1</v>
          </cell>
          <cell r="CO122">
            <v>14436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</row>
        <row r="123">
          <cell r="C123" t="str">
            <v>Test Valley</v>
          </cell>
          <cell r="D123"/>
          <cell r="E123" t="str">
            <v>SD</v>
          </cell>
          <cell r="F123">
            <v>0</v>
          </cell>
          <cell r="G123">
            <v>-1099</v>
          </cell>
          <cell r="H123">
            <v>0</v>
          </cell>
          <cell r="I123">
            <v>0</v>
          </cell>
          <cell r="J123">
            <v>0</v>
          </cell>
          <cell r="K123">
            <v>1539</v>
          </cell>
          <cell r="L123">
            <v>2874</v>
          </cell>
          <cell r="M123">
            <v>3769</v>
          </cell>
          <cell r="N123">
            <v>3537</v>
          </cell>
          <cell r="O123">
            <v>0</v>
          </cell>
          <cell r="P123">
            <v>0</v>
          </cell>
          <cell r="Q123">
            <v>5594</v>
          </cell>
          <cell r="R123">
            <v>0</v>
          </cell>
          <cell r="S123">
            <v>16214</v>
          </cell>
          <cell r="T123">
            <v>28494</v>
          </cell>
          <cell r="U123">
            <v>20</v>
          </cell>
          <cell r="V123">
            <v>0</v>
          </cell>
          <cell r="W123">
            <v>0</v>
          </cell>
          <cell r="X123">
            <v>0</v>
          </cell>
          <cell r="Y123">
            <v>116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6061</v>
          </cell>
          <cell r="AE123">
            <v>209</v>
          </cell>
          <cell r="AF123">
            <v>-6</v>
          </cell>
          <cell r="AG123">
            <v>-19</v>
          </cell>
          <cell r="AH123">
            <v>3</v>
          </cell>
          <cell r="AI123">
            <v>0</v>
          </cell>
          <cell r="AJ123">
            <v>40014</v>
          </cell>
          <cell r="AK123">
            <v>0</v>
          </cell>
          <cell r="AL123">
            <v>3459</v>
          </cell>
          <cell r="AM123">
            <v>0</v>
          </cell>
          <cell r="AN123">
            <v>0</v>
          </cell>
          <cell r="AO123">
            <v>34</v>
          </cell>
          <cell r="AP123">
            <v>0</v>
          </cell>
          <cell r="AQ123">
            <v>9</v>
          </cell>
          <cell r="AR123">
            <v>0</v>
          </cell>
          <cell r="AS123">
            <v>43516</v>
          </cell>
          <cell r="AT123">
            <v>-554</v>
          </cell>
          <cell r="AU123">
            <v>0</v>
          </cell>
          <cell r="AV123">
            <v>0</v>
          </cell>
          <cell r="AW123">
            <v>0</v>
          </cell>
          <cell r="AX123">
            <v>-28906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14056</v>
          </cell>
          <cell r="BD123">
            <v>0</v>
          </cell>
          <cell r="BE123">
            <v>-4145</v>
          </cell>
          <cell r="BF123">
            <v>9911</v>
          </cell>
          <cell r="BG123">
            <v>0</v>
          </cell>
          <cell r="BH123">
            <v>0</v>
          </cell>
          <cell r="BI123">
            <v>0</v>
          </cell>
          <cell r="BJ123">
            <v>-450</v>
          </cell>
          <cell r="BK123">
            <v>0</v>
          </cell>
          <cell r="BL123">
            <v>-1696</v>
          </cell>
          <cell r="BM123">
            <v>0</v>
          </cell>
          <cell r="BN123">
            <v>-477</v>
          </cell>
          <cell r="BO123">
            <v>-104</v>
          </cell>
          <cell r="BP123">
            <v>7184</v>
          </cell>
          <cell r="BQ123">
            <v>0</v>
          </cell>
          <cell r="BR123">
            <v>0</v>
          </cell>
          <cell r="BS123">
            <v>17584</v>
          </cell>
          <cell r="BT123">
            <v>2000</v>
          </cell>
          <cell r="BU123">
            <v>0</v>
          </cell>
          <cell r="BV123">
            <v>0</v>
          </cell>
          <cell r="BW123">
            <v>17134</v>
          </cell>
          <cell r="BX123">
            <v>2000</v>
          </cell>
          <cell r="BY123">
            <v>0</v>
          </cell>
          <cell r="BZ123">
            <v>2258</v>
          </cell>
          <cell r="CA123">
            <v>107</v>
          </cell>
          <cell r="CB123">
            <v>0</v>
          </cell>
          <cell r="CC123">
            <v>0</v>
          </cell>
          <cell r="CD123">
            <v>1534</v>
          </cell>
          <cell r="CE123">
            <v>3899</v>
          </cell>
          <cell r="CF123">
            <v>2275</v>
          </cell>
          <cell r="CG123">
            <v>2398</v>
          </cell>
          <cell r="CH123">
            <v>4673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16214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inchester</v>
          </cell>
          <cell r="D124"/>
          <cell r="E124" t="str">
            <v>SD</v>
          </cell>
          <cell r="F124">
            <v>0</v>
          </cell>
          <cell r="G124">
            <v>-2707</v>
          </cell>
          <cell r="H124">
            <v>0</v>
          </cell>
          <cell r="I124">
            <v>0</v>
          </cell>
          <cell r="J124">
            <v>0</v>
          </cell>
          <cell r="K124">
            <v>2713</v>
          </cell>
          <cell r="L124">
            <v>2482</v>
          </cell>
          <cell r="M124">
            <v>4169</v>
          </cell>
          <cell r="N124">
            <v>2446</v>
          </cell>
          <cell r="O124">
            <v>0</v>
          </cell>
          <cell r="P124">
            <v>0</v>
          </cell>
          <cell r="Q124">
            <v>5130</v>
          </cell>
          <cell r="R124">
            <v>0</v>
          </cell>
          <cell r="S124">
            <v>14233</v>
          </cell>
          <cell r="T124">
            <v>14010</v>
          </cell>
          <cell r="U124">
            <v>0</v>
          </cell>
          <cell r="V124">
            <v>12855</v>
          </cell>
          <cell r="W124">
            <v>0</v>
          </cell>
          <cell r="X124">
            <v>63</v>
          </cell>
          <cell r="Y124">
            <v>2411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245</v>
          </cell>
          <cell r="AE124">
            <v>0</v>
          </cell>
          <cell r="AF124">
            <v>-218</v>
          </cell>
          <cell r="AG124">
            <v>0</v>
          </cell>
          <cell r="AH124">
            <v>0</v>
          </cell>
          <cell r="AI124">
            <v>32</v>
          </cell>
          <cell r="AJ124">
            <v>43631</v>
          </cell>
          <cell r="AK124">
            <v>0</v>
          </cell>
          <cell r="AL124">
            <v>3788</v>
          </cell>
          <cell r="AM124">
            <v>0</v>
          </cell>
          <cell r="AN124">
            <v>916</v>
          </cell>
          <cell r="AO124">
            <v>267</v>
          </cell>
          <cell r="AP124">
            <v>321</v>
          </cell>
          <cell r="AQ124">
            <v>29</v>
          </cell>
          <cell r="AR124">
            <v>0</v>
          </cell>
          <cell r="AS124">
            <v>48952</v>
          </cell>
          <cell r="AT124">
            <v>-2638</v>
          </cell>
          <cell r="AU124">
            <v>0</v>
          </cell>
          <cell r="AV124">
            <v>0</v>
          </cell>
          <cell r="AW124">
            <v>0</v>
          </cell>
          <cell r="AX124">
            <v>-27752</v>
          </cell>
          <cell r="AY124">
            <v>0</v>
          </cell>
          <cell r="AZ124">
            <v>-663</v>
          </cell>
          <cell r="BA124">
            <v>0</v>
          </cell>
          <cell r="BB124">
            <v>0</v>
          </cell>
          <cell r="BC124">
            <v>17899</v>
          </cell>
          <cell r="BD124">
            <v>0</v>
          </cell>
          <cell r="BE124">
            <v>-3585</v>
          </cell>
          <cell r="BF124">
            <v>14314</v>
          </cell>
          <cell r="BG124">
            <v>0</v>
          </cell>
          <cell r="BH124">
            <v>0</v>
          </cell>
          <cell r="BI124">
            <v>0</v>
          </cell>
          <cell r="BJ124">
            <v>3075</v>
          </cell>
          <cell r="BK124">
            <v>-567</v>
          </cell>
          <cell r="BL124">
            <v>-1728</v>
          </cell>
          <cell r="BM124">
            <v>0</v>
          </cell>
          <cell r="BN124">
            <v>-5975</v>
          </cell>
          <cell r="BO124">
            <v>-35</v>
          </cell>
          <cell r="BP124">
            <v>9084</v>
          </cell>
          <cell r="BQ124">
            <v>0</v>
          </cell>
          <cell r="BR124">
            <v>0</v>
          </cell>
          <cell r="BS124">
            <v>16511</v>
          </cell>
          <cell r="BT124">
            <v>2708</v>
          </cell>
          <cell r="BU124">
            <v>0</v>
          </cell>
          <cell r="BV124">
            <v>0</v>
          </cell>
          <cell r="BW124">
            <v>19586</v>
          </cell>
          <cell r="BX124">
            <v>2141</v>
          </cell>
          <cell r="BY124">
            <v>0</v>
          </cell>
          <cell r="BZ124">
            <v>2760</v>
          </cell>
          <cell r="CA124">
            <v>0</v>
          </cell>
          <cell r="CB124">
            <v>4572</v>
          </cell>
          <cell r="CC124">
            <v>-1405</v>
          </cell>
          <cell r="CD124">
            <v>906</v>
          </cell>
          <cell r="CE124">
            <v>6833</v>
          </cell>
          <cell r="CF124">
            <v>2326</v>
          </cell>
          <cell r="CG124">
            <v>2469</v>
          </cell>
          <cell r="CH124">
            <v>4795</v>
          </cell>
          <cell r="CI124">
            <v>156</v>
          </cell>
          <cell r="CJ124">
            <v>0</v>
          </cell>
          <cell r="CK124">
            <v>0</v>
          </cell>
          <cell r="CL124">
            <v>0</v>
          </cell>
          <cell r="CM124">
            <v>-17</v>
          </cell>
          <cell r="CN124">
            <v>1</v>
          </cell>
          <cell r="CO124">
            <v>14233</v>
          </cell>
          <cell r="CP124">
            <v>29400</v>
          </cell>
          <cell r="CQ124">
            <v>26470</v>
          </cell>
          <cell r="CR124">
            <v>2930</v>
          </cell>
          <cell r="CS124">
            <v>4257</v>
          </cell>
          <cell r="CT124">
            <v>7187</v>
          </cell>
        </row>
        <row r="125">
          <cell r="C125" t="str">
            <v>Herefordshire UA</v>
          </cell>
          <cell r="D125"/>
          <cell r="E125" t="str">
            <v>UA</v>
          </cell>
          <cell r="F125">
            <v>86630</v>
          </cell>
          <cell r="G125">
            <v>3538</v>
          </cell>
          <cell r="H125">
            <v>22479</v>
          </cell>
          <cell r="I125">
            <v>52103.352000000014</v>
          </cell>
          <cell r="J125">
            <v>8841.1650000000009</v>
          </cell>
          <cell r="K125">
            <v>1513.2760000000001</v>
          </cell>
          <cell r="L125">
            <v>4815</v>
          </cell>
          <cell r="M125">
            <v>15755</v>
          </cell>
          <cell r="N125">
            <v>6558</v>
          </cell>
          <cell r="O125">
            <v>0</v>
          </cell>
          <cell r="P125">
            <v>0</v>
          </cell>
          <cell r="Q125">
            <v>13469</v>
          </cell>
          <cell r="R125">
            <v>0</v>
          </cell>
          <cell r="S125">
            <v>215701.79300000003</v>
          </cell>
          <cell r="T125">
            <v>47807</v>
          </cell>
          <cell r="U125">
            <v>509</v>
          </cell>
          <cell r="V125">
            <v>0</v>
          </cell>
          <cell r="W125">
            <v>0</v>
          </cell>
          <cell r="X125">
            <v>0</v>
          </cell>
          <cell r="Y125">
            <v>3059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-2609</v>
          </cell>
          <cell r="AE125">
            <v>5252</v>
          </cell>
          <cell r="AF125">
            <v>0</v>
          </cell>
          <cell r="AG125">
            <v>0</v>
          </cell>
          <cell r="AH125">
            <v>-234</v>
          </cell>
          <cell r="AI125">
            <v>0</v>
          </cell>
          <cell r="AJ125">
            <v>269485.79300000006</v>
          </cell>
          <cell r="AK125">
            <v>197</v>
          </cell>
          <cell r="AL125">
            <v>634</v>
          </cell>
          <cell r="AM125">
            <v>0</v>
          </cell>
          <cell r="AN125">
            <v>0</v>
          </cell>
          <cell r="AO125">
            <v>10351</v>
          </cell>
          <cell r="AP125">
            <v>0</v>
          </cell>
          <cell r="AQ125">
            <v>5933</v>
          </cell>
          <cell r="AR125">
            <v>0</v>
          </cell>
          <cell r="AS125">
            <v>286600.79300000006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-49403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237197.79300000006</v>
          </cell>
          <cell r="BD125">
            <v>-152</v>
          </cell>
          <cell r="BE125">
            <v>-94523</v>
          </cell>
          <cell r="BF125">
            <v>142522.79300000006</v>
          </cell>
          <cell r="BG125">
            <v>0</v>
          </cell>
          <cell r="BH125">
            <v>3116</v>
          </cell>
          <cell r="BI125">
            <v>0</v>
          </cell>
          <cell r="BJ125">
            <v>-1319</v>
          </cell>
          <cell r="BK125">
            <v>250</v>
          </cell>
          <cell r="BL125">
            <v>-26681</v>
          </cell>
          <cell r="BM125">
            <v>0</v>
          </cell>
          <cell r="BN125">
            <v>-30866</v>
          </cell>
          <cell r="BO125">
            <v>0</v>
          </cell>
          <cell r="BP125">
            <v>87022</v>
          </cell>
          <cell r="BQ125">
            <v>6272</v>
          </cell>
          <cell r="BR125">
            <v>146</v>
          </cell>
          <cell r="BS125">
            <v>20274</v>
          </cell>
          <cell r="BT125">
            <v>7095</v>
          </cell>
          <cell r="BU125">
            <v>9388</v>
          </cell>
          <cell r="BV125">
            <v>146</v>
          </cell>
          <cell r="BW125">
            <v>18955</v>
          </cell>
          <cell r="BX125">
            <v>7345</v>
          </cell>
          <cell r="BY125">
            <v>0</v>
          </cell>
          <cell r="BZ125">
            <v>14766</v>
          </cell>
          <cell r="CA125">
            <v>20994</v>
          </cell>
          <cell r="CB125">
            <v>545</v>
          </cell>
          <cell r="CC125">
            <v>-8780</v>
          </cell>
          <cell r="CD125">
            <v>9557</v>
          </cell>
          <cell r="CE125">
            <v>37082</v>
          </cell>
          <cell r="CF125">
            <v>6511</v>
          </cell>
          <cell r="CG125">
            <v>5322</v>
          </cell>
          <cell r="CH125">
            <v>11833</v>
          </cell>
          <cell r="CI125">
            <v>289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30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Worcestershire</v>
          </cell>
          <cell r="D126"/>
          <cell r="E126" t="str">
            <v>SC</v>
          </cell>
          <cell r="F126">
            <v>266839</v>
          </cell>
          <cell r="G126">
            <v>29407</v>
          </cell>
          <cell r="H126">
            <v>73044</v>
          </cell>
          <cell r="I126">
            <v>135480</v>
          </cell>
          <cell r="J126">
            <v>27480</v>
          </cell>
          <cell r="K126">
            <v>-86</v>
          </cell>
          <cell r="L126">
            <v>12706</v>
          </cell>
          <cell r="M126">
            <v>32293</v>
          </cell>
          <cell r="N126">
            <v>7099</v>
          </cell>
          <cell r="O126">
            <v>0</v>
          </cell>
          <cell r="P126">
            <v>0</v>
          </cell>
          <cell r="Q126">
            <v>21445</v>
          </cell>
          <cell r="R126">
            <v>6845</v>
          </cell>
          <cell r="S126">
            <v>61255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99</v>
          </cell>
          <cell r="AE126">
            <v>79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613544</v>
          </cell>
          <cell r="AK126">
            <v>232</v>
          </cell>
          <cell r="AL126">
            <v>5979</v>
          </cell>
          <cell r="AM126">
            <v>0</v>
          </cell>
          <cell r="AN126">
            <v>0</v>
          </cell>
          <cell r="AO126">
            <v>13712</v>
          </cell>
          <cell r="AP126">
            <v>0</v>
          </cell>
          <cell r="AQ126">
            <v>12009</v>
          </cell>
          <cell r="AR126">
            <v>0</v>
          </cell>
          <cell r="AS126">
            <v>645476</v>
          </cell>
          <cell r="AT126">
            <v>-2724</v>
          </cell>
          <cell r="AU126">
            <v>0</v>
          </cell>
          <cell r="AV126">
            <v>0</v>
          </cell>
          <cell r="AW126">
            <v>0</v>
          </cell>
          <cell r="AX126">
            <v>-7903</v>
          </cell>
          <cell r="AY126">
            <v>0</v>
          </cell>
          <cell r="AZ126">
            <v>0</v>
          </cell>
          <cell r="BA126">
            <v>279</v>
          </cell>
          <cell r="BB126">
            <v>-2</v>
          </cell>
          <cell r="BC126">
            <v>635126</v>
          </cell>
          <cell r="BD126">
            <v>-417</v>
          </cell>
          <cell r="BE126">
            <v>-297258</v>
          </cell>
          <cell r="BF126">
            <v>337451</v>
          </cell>
          <cell r="BG126">
            <v>0</v>
          </cell>
          <cell r="BH126">
            <v>1237</v>
          </cell>
          <cell r="BI126">
            <v>647</v>
          </cell>
          <cell r="BJ126">
            <v>-12618</v>
          </cell>
          <cell r="BK126">
            <v>0</v>
          </cell>
          <cell r="BL126">
            <v>-54358</v>
          </cell>
          <cell r="BM126">
            <v>0</v>
          </cell>
          <cell r="BN126">
            <v>-58162</v>
          </cell>
          <cell r="BO126">
            <v>-2113</v>
          </cell>
          <cell r="BP126">
            <v>212084</v>
          </cell>
          <cell r="BQ126">
            <v>16850</v>
          </cell>
          <cell r="BR126">
            <v>3486</v>
          </cell>
          <cell r="BS126">
            <v>99390</v>
          </cell>
          <cell r="BT126">
            <v>13029</v>
          </cell>
          <cell r="BU126">
            <v>18087</v>
          </cell>
          <cell r="BV126">
            <v>4133</v>
          </cell>
          <cell r="BW126">
            <v>86772</v>
          </cell>
          <cell r="BX126">
            <v>13029</v>
          </cell>
          <cell r="BY126">
            <v>0</v>
          </cell>
          <cell r="BZ126">
            <v>33068</v>
          </cell>
          <cell r="CA126">
            <v>0</v>
          </cell>
          <cell r="CB126">
            <v>12913</v>
          </cell>
          <cell r="CC126">
            <v>0</v>
          </cell>
          <cell r="CD126">
            <v>15598</v>
          </cell>
          <cell r="CE126">
            <v>61579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612552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</row>
        <row r="127">
          <cell r="C127" t="str">
            <v>Bromsgrove</v>
          </cell>
          <cell r="D127"/>
          <cell r="E127" t="str">
            <v>SD</v>
          </cell>
          <cell r="F127">
            <v>0</v>
          </cell>
          <cell r="G127">
            <v>-219</v>
          </cell>
          <cell r="H127">
            <v>0</v>
          </cell>
          <cell r="I127">
            <v>0</v>
          </cell>
          <cell r="J127">
            <v>0</v>
          </cell>
          <cell r="K127">
            <v>883</v>
          </cell>
          <cell r="L127">
            <v>1614</v>
          </cell>
          <cell r="M127">
            <v>4148</v>
          </cell>
          <cell r="N127">
            <v>1374</v>
          </cell>
          <cell r="O127">
            <v>0</v>
          </cell>
          <cell r="P127">
            <v>0</v>
          </cell>
          <cell r="Q127">
            <v>3425</v>
          </cell>
          <cell r="R127">
            <v>0</v>
          </cell>
          <cell r="S127">
            <v>11225</v>
          </cell>
          <cell r="T127">
            <v>1608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741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67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-11</v>
          </cell>
          <cell r="AJ127">
            <v>28110</v>
          </cell>
          <cell r="AK127">
            <v>0</v>
          </cell>
          <cell r="AL127">
            <v>387</v>
          </cell>
          <cell r="AM127">
            <v>0</v>
          </cell>
          <cell r="AN127">
            <v>-7</v>
          </cell>
          <cell r="AO127">
            <v>38</v>
          </cell>
          <cell r="AP127">
            <v>0</v>
          </cell>
          <cell r="AQ127">
            <v>0</v>
          </cell>
          <cell r="AR127">
            <v>0</v>
          </cell>
          <cell r="AS127">
            <v>28528</v>
          </cell>
          <cell r="AT127">
            <v>-35</v>
          </cell>
          <cell r="AU127">
            <v>0</v>
          </cell>
          <cell r="AV127">
            <v>0</v>
          </cell>
          <cell r="AW127">
            <v>0</v>
          </cell>
          <cell r="AX127">
            <v>-16404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2089</v>
          </cell>
          <cell r="BD127">
            <v>0</v>
          </cell>
          <cell r="BE127">
            <v>-1613</v>
          </cell>
          <cell r="BF127">
            <v>10476</v>
          </cell>
          <cell r="BG127">
            <v>0</v>
          </cell>
          <cell r="BH127">
            <v>0</v>
          </cell>
          <cell r="BI127">
            <v>0</v>
          </cell>
          <cell r="BJ127">
            <v>263</v>
          </cell>
          <cell r="BK127">
            <v>-115</v>
          </cell>
          <cell r="BL127">
            <v>-1229</v>
          </cell>
          <cell r="BM127">
            <v>0</v>
          </cell>
          <cell r="BN127">
            <v>-1565</v>
          </cell>
          <cell r="BO127">
            <v>-99</v>
          </cell>
          <cell r="BP127">
            <v>7731</v>
          </cell>
          <cell r="BQ127">
            <v>0</v>
          </cell>
          <cell r="BR127">
            <v>0</v>
          </cell>
          <cell r="BS127">
            <v>2995</v>
          </cell>
          <cell r="BT127">
            <v>4274</v>
          </cell>
          <cell r="BU127">
            <v>0</v>
          </cell>
          <cell r="BV127">
            <v>0</v>
          </cell>
          <cell r="BW127">
            <v>3258</v>
          </cell>
          <cell r="BX127">
            <v>4159</v>
          </cell>
          <cell r="BY127">
            <v>0</v>
          </cell>
          <cell r="BZ127">
            <v>1721</v>
          </cell>
          <cell r="CA127">
            <v>0</v>
          </cell>
          <cell r="CB127">
            <v>60</v>
          </cell>
          <cell r="CC127">
            <v>0</v>
          </cell>
          <cell r="CD127">
            <v>628</v>
          </cell>
          <cell r="CE127">
            <v>2409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66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Redditch</v>
          </cell>
          <cell r="D128"/>
          <cell r="E128" t="str">
            <v>SD</v>
          </cell>
          <cell r="F128">
            <v>0</v>
          </cell>
          <cell r="G128">
            <v>484</v>
          </cell>
          <cell r="H128">
            <v>0</v>
          </cell>
          <cell r="I128">
            <v>0</v>
          </cell>
          <cell r="J128">
            <v>0</v>
          </cell>
          <cell r="K128">
            <v>1005</v>
          </cell>
          <cell r="L128">
            <v>2482</v>
          </cell>
          <cell r="M128">
            <v>2322</v>
          </cell>
          <cell r="N128">
            <v>1348</v>
          </cell>
          <cell r="O128">
            <v>0</v>
          </cell>
          <cell r="P128">
            <v>0</v>
          </cell>
          <cell r="Q128">
            <v>2591</v>
          </cell>
          <cell r="R128">
            <v>0</v>
          </cell>
          <cell r="S128">
            <v>10232</v>
          </cell>
          <cell r="T128">
            <v>10687</v>
          </cell>
          <cell r="U128">
            <v>131</v>
          </cell>
          <cell r="V128">
            <v>13429</v>
          </cell>
          <cell r="W128">
            <v>0</v>
          </cell>
          <cell r="X128">
            <v>0</v>
          </cell>
          <cell r="Y128">
            <v>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-102</v>
          </cell>
          <cell r="AE128">
            <v>0</v>
          </cell>
          <cell r="AF128">
            <v>-2</v>
          </cell>
          <cell r="AG128">
            <v>0</v>
          </cell>
          <cell r="AH128">
            <v>0</v>
          </cell>
          <cell r="AI128">
            <v>0</v>
          </cell>
          <cell r="AJ128">
            <v>34383</v>
          </cell>
          <cell r="AK128">
            <v>0</v>
          </cell>
          <cell r="AL128">
            <v>792</v>
          </cell>
          <cell r="AM128">
            <v>0</v>
          </cell>
          <cell r="AN128">
            <v>-35</v>
          </cell>
          <cell r="AO128">
            <v>933</v>
          </cell>
          <cell r="AP128">
            <v>0</v>
          </cell>
          <cell r="AQ128">
            <v>3563</v>
          </cell>
          <cell r="AR128">
            <v>-4165</v>
          </cell>
          <cell r="AS128">
            <v>35471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24247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1224</v>
          </cell>
          <cell r="BD128">
            <v>0</v>
          </cell>
          <cell r="BE128">
            <v>-1308</v>
          </cell>
          <cell r="BF128">
            <v>9916</v>
          </cell>
          <cell r="BG128">
            <v>0</v>
          </cell>
          <cell r="BH128">
            <v>0</v>
          </cell>
          <cell r="BI128">
            <v>0</v>
          </cell>
          <cell r="BJ128">
            <v>-1193</v>
          </cell>
          <cell r="BK128">
            <v>40</v>
          </cell>
          <cell r="BL128">
            <v>-1578</v>
          </cell>
          <cell r="BM128">
            <v>0</v>
          </cell>
          <cell r="BN128">
            <v>-1743</v>
          </cell>
          <cell r="BO128">
            <v>-37</v>
          </cell>
          <cell r="BP128">
            <v>5405</v>
          </cell>
          <cell r="BQ128">
            <v>0</v>
          </cell>
          <cell r="BR128">
            <v>0</v>
          </cell>
          <cell r="BS128">
            <v>2616</v>
          </cell>
          <cell r="BT128">
            <v>1984</v>
          </cell>
          <cell r="BU128">
            <v>0</v>
          </cell>
          <cell r="BV128">
            <v>0</v>
          </cell>
          <cell r="BW128">
            <v>1423</v>
          </cell>
          <cell r="BX128">
            <v>2024</v>
          </cell>
          <cell r="BY128">
            <v>-498</v>
          </cell>
          <cell r="BZ128">
            <v>1300</v>
          </cell>
          <cell r="CA128">
            <v>0</v>
          </cell>
          <cell r="CB128">
            <v>1810</v>
          </cell>
          <cell r="CC128">
            <v>346</v>
          </cell>
          <cell r="CD128">
            <v>512</v>
          </cell>
          <cell r="CE128">
            <v>3968</v>
          </cell>
          <cell r="CF128">
            <v>2621</v>
          </cell>
          <cell r="CG128">
            <v>2537</v>
          </cell>
          <cell r="CH128">
            <v>5158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0122</v>
          </cell>
          <cell r="CP128">
            <v>25484</v>
          </cell>
          <cell r="CQ128">
            <v>22109</v>
          </cell>
          <cell r="CR128">
            <v>3375</v>
          </cell>
          <cell r="CS128">
            <v>17070</v>
          </cell>
          <cell r="CT128">
            <v>20445</v>
          </cell>
        </row>
        <row r="129">
          <cell r="C129" t="str">
            <v>Worcester</v>
          </cell>
          <cell r="D129"/>
          <cell r="E129" t="str">
            <v>SD</v>
          </cell>
          <cell r="F129">
            <v>0</v>
          </cell>
          <cell r="G129">
            <v>-2062</v>
          </cell>
          <cell r="H129">
            <v>0</v>
          </cell>
          <cell r="I129">
            <v>0</v>
          </cell>
          <cell r="J129">
            <v>0</v>
          </cell>
          <cell r="K129">
            <v>2538</v>
          </cell>
          <cell r="L129">
            <v>4653</v>
          </cell>
          <cell r="M129">
            <v>1987</v>
          </cell>
          <cell r="N129">
            <v>1575</v>
          </cell>
          <cell r="O129">
            <v>0</v>
          </cell>
          <cell r="P129">
            <v>0</v>
          </cell>
          <cell r="Q129">
            <v>2490</v>
          </cell>
          <cell r="R129">
            <v>0</v>
          </cell>
          <cell r="S129">
            <v>11181</v>
          </cell>
          <cell r="T129">
            <v>31955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24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56</v>
          </cell>
          <cell r="AE129">
            <v>0</v>
          </cell>
          <cell r="AF129">
            <v>0</v>
          </cell>
          <cell r="AG129">
            <v>0</v>
          </cell>
          <cell r="AH129">
            <v>80</v>
          </cell>
          <cell r="AI129">
            <v>0</v>
          </cell>
          <cell r="AJ129">
            <v>43284</v>
          </cell>
          <cell r="AK129">
            <v>0</v>
          </cell>
          <cell r="AL129">
            <v>367</v>
          </cell>
          <cell r="AM129">
            <v>0</v>
          </cell>
          <cell r="AN129">
            <v>0</v>
          </cell>
          <cell r="AO129">
            <v>479</v>
          </cell>
          <cell r="AP129">
            <v>0</v>
          </cell>
          <cell r="AQ129">
            <v>367</v>
          </cell>
          <cell r="AR129">
            <v>0</v>
          </cell>
          <cell r="AS129">
            <v>44497</v>
          </cell>
          <cell r="AT129">
            <v>-161</v>
          </cell>
          <cell r="AU129">
            <v>0</v>
          </cell>
          <cell r="AV129">
            <v>0</v>
          </cell>
          <cell r="AW129">
            <v>0</v>
          </cell>
          <cell r="AX129">
            <v>-32388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1948</v>
          </cell>
          <cell r="BD129">
            <v>0</v>
          </cell>
          <cell r="BE129">
            <v>-2889</v>
          </cell>
          <cell r="BF129">
            <v>9059</v>
          </cell>
          <cell r="BG129">
            <v>0</v>
          </cell>
          <cell r="BH129">
            <v>0</v>
          </cell>
          <cell r="BI129">
            <v>0</v>
          </cell>
          <cell r="BJ129">
            <v>-793</v>
          </cell>
          <cell r="BK129">
            <v>437</v>
          </cell>
          <cell r="BL129">
            <v>-1856</v>
          </cell>
          <cell r="BM129">
            <v>0</v>
          </cell>
          <cell r="BN129">
            <v>-1729</v>
          </cell>
          <cell r="BO129">
            <v>-33</v>
          </cell>
          <cell r="BP129">
            <v>5085</v>
          </cell>
          <cell r="BQ129">
            <v>0</v>
          </cell>
          <cell r="BR129">
            <v>0</v>
          </cell>
          <cell r="BS129">
            <v>9102</v>
          </cell>
          <cell r="BT129">
            <v>1266</v>
          </cell>
          <cell r="BU129">
            <v>0</v>
          </cell>
          <cell r="BV129">
            <v>0</v>
          </cell>
          <cell r="BW129">
            <v>8309</v>
          </cell>
          <cell r="BX129">
            <v>1703</v>
          </cell>
          <cell r="BY129">
            <v>0</v>
          </cell>
          <cell r="BZ129">
            <v>1500</v>
          </cell>
          <cell r="CA129">
            <v>0</v>
          </cell>
          <cell r="CB129">
            <v>236</v>
          </cell>
          <cell r="CC129">
            <v>-241</v>
          </cell>
          <cell r="CD129">
            <v>356</v>
          </cell>
          <cell r="CE129">
            <v>1851</v>
          </cell>
          <cell r="CF129">
            <v>2473</v>
          </cell>
          <cell r="CG129">
            <v>3589</v>
          </cell>
          <cell r="CH129">
            <v>6062</v>
          </cell>
          <cell r="CI129">
            <v>4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</v>
          </cell>
          <cell r="CO129">
            <v>11181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Wychavon</v>
          </cell>
          <cell r="D130"/>
          <cell r="E130" t="str">
            <v>SD</v>
          </cell>
          <cell r="F130">
            <v>0</v>
          </cell>
          <cell r="G130">
            <v>-1749</v>
          </cell>
          <cell r="H130">
            <v>0</v>
          </cell>
          <cell r="I130">
            <v>0</v>
          </cell>
          <cell r="J130">
            <v>0</v>
          </cell>
          <cell r="K130">
            <v>1197</v>
          </cell>
          <cell r="L130">
            <v>1433</v>
          </cell>
          <cell r="M130">
            <v>5094</v>
          </cell>
          <cell r="N130">
            <v>1445</v>
          </cell>
          <cell r="O130">
            <v>0</v>
          </cell>
          <cell r="P130">
            <v>0</v>
          </cell>
          <cell r="Q130">
            <v>4595</v>
          </cell>
          <cell r="R130">
            <v>-441</v>
          </cell>
          <cell r="S130">
            <v>11574</v>
          </cell>
          <cell r="T130">
            <v>28081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88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41543</v>
          </cell>
          <cell r="AK130">
            <v>0</v>
          </cell>
          <cell r="AL130">
            <v>688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1</v>
          </cell>
          <cell r="AT130">
            <v>-366</v>
          </cell>
          <cell r="AU130">
            <v>0</v>
          </cell>
          <cell r="AV130">
            <v>0</v>
          </cell>
          <cell r="AW130">
            <v>0</v>
          </cell>
          <cell r="AX130">
            <v>-2858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13285</v>
          </cell>
          <cell r="BD130">
            <v>0</v>
          </cell>
          <cell r="BE130">
            <v>-3869</v>
          </cell>
          <cell r="BF130">
            <v>9416</v>
          </cell>
          <cell r="BG130">
            <v>0</v>
          </cell>
          <cell r="BH130">
            <v>0</v>
          </cell>
          <cell r="BI130">
            <v>0</v>
          </cell>
          <cell r="BJ130">
            <v>500</v>
          </cell>
          <cell r="BK130">
            <v>1060</v>
          </cell>
          <cell r="BL130">
            <v>-1870</v>
          </cell>
          <cell r="BM130">
            <v>0</v>
          </cell>
          <cell r="BN130">
            <v>-2794</v>
          </cell>
          <cell r="BO130">
            <v>807</v>
          </cell>
          <cell r="BP130">
            <v>7119</v>
          </cell>
          <cell r="BQ130">
            <v>0</v>
          </cell>
          <cell r="BR130">
            <v>0</v>
          </cell>
          <cell r="BS130">
            <v>23940</v>
          </cell>
          <cell r="BT130">
            <v>6170</v>
          </cell>
          <cell r="BU130">
            <v>0</v>
          </cell>
          <cell r="BV130">
            <v>0</v>
          </cell>
          <cell r="BW130">
            <v>24440</v>
          </cell>
          <cell r="BX130">
            <v>7230</v>
          </cell>
          <cell r="BY130">
            <v>0</v>
          </cell>
          <cell r="BZ130">
            <v>2285</v>
          </cell>
          <cell r="CA130">
            <v>818</v>
          </cell>
          <cell r="CB130">
            <v>0</v>
          </cell>
          <cell r="CC130">
            <v>408</v>
          </cell>
          <cell r="CD130">
            <v>519</v>
          </cell>
          <cell r="CE130">
            <v>4030</v>
          </cell>
          <cell r="CF130">
            <v>3425</v>
          </cell>
          <cell r="CG130">
            <v>2328</v>
          </cell>
          <cell r="CH130">
            <v>5753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11598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Wyre Forest</v>
          </cell>
          <cell r="D131"/>
          <cell r="E131" t="str">
            <v>SD</v>
          </cell>
          <cell r="F131">
            <v>0</v>
          </cell>
          <cell r="G131">
            <v>-118</v>
          </cell>
          <cell r="H131">
            <v>0</v>
          </cell>
          <cell r="I131">
            <v>78</v>
          </cell>
          <cell r="J131">
            <v>0</v>
          </cell>
          <cell r="K131">
            <v>1298</v>
          </cell>
          <cell r="L131">
            <v>2855</v>
          </cell>
          <cell r="M131">
            <v>2618</v>
          </cell>
          <cell r="N131">
            <v>1420</v>
          </cell>
          <cell r="O131">
            <v>0</v>
          </cell>
          <cell r="P131">
            <v>0</v>
          </cell>
          <cell r="Q131">
            <v>5022</v>
          </cell>
          <cell r="R131">
            <v>0</v>
          </cell>
          <cell r="S131">
            <v>13173</v>
          </cell>
          <cell r="T131">
            <v>32432</v>
          </cell>
          <cell r="U131">
            <v>53</v>
          </cell>
          <cell r="V131">
            <v>0</v>
          </cell>
          <cell r="W131">
            <v>0</v>
          </cell>
          <cell r="X131">
            <v>0</v>
          </cell>
          <cell r="Y131">
            <v>48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-134</v>
          </cell>
          <cell r="AE131">
            <v>0</v>
          </cell>
          <cell r="AF131">
            <v>-273</v>
          </cell>
          <cell r="AG131">
            <v>-35</v>
          </cell>
          <cell r="AH131">
            <v>19</v>
          </cell>
          <cell r="AI131">
            <v>0</v>
          </cell>
          <cell r="AJ131">
            <v>45720</v>
          </cell>
          <cell r="AK131">
            <v>0</v>
          </cell>
          <cell r="AL131">
            <v>125</v>
          </cell>
          <cell r="AM131">
            <v>0</v>
          </cell>
          <cell r="AN131">
            <v>172</v>
          </cell>
          <cell r="AO131">
            <v>173</v>
          </cell>
          <cell r="AP131">
            <v>0</v>
          </cell>
          <cell r="AQ131">
            <v>382</v>
          </cell>
          <cell r="AR131">
            <v>0</v>
          </cell>
          <cell r="AS131">
            <v>46572</v>
          </cell>
          <cell r="AT131">
            <v>-185</v>
          </cell>
          <cell r="AU131">
            <v>0</v>
          </cell>
          <cell r="AV131">
            <v>0</v>
          </cell>
          <cell r="AW131">
            <v>0</v>
          </cell>
          <cell r="AX131">
            <v>-3302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13367</v>
          </cell>
          <cell r="BD131">
            <v>0</v>
          </cell>
          <cell r="BE131">
            <v>-2237</v>
          </cell>
          <cell r="BF131">
            <v>11130</v>
          </cell>
          <cell r="BG131">
            <v>0</v>
          </cell>
          <cell r="BH131">
            <v>0</v>
          </cell>
          <cell r="BI131">
            <v>0</v>
          </cell>
          <cell r="BJ131">
            <v>109</v>
          </cell>
          <cell r="BK131">
            <v>180</v>
          </cell>
          <cell r="BL131">
            <v>-2019</v>
          </cell>
          <cell r="BM131">
            <v>0</v>
          </cell>
          <cell r="BN131">
            <v>-2307</v>
          </cell>
          <cell r="BO131">
            <v>-75</v>
          </cell>
          <cell r="BP131">
            <v>7018</v>
          </cell>
          <cell r="BQ131">
            <v>0</v>
          </cell>
          <cell r="BR131">
            <v>0</v>
          </cell>
          <cell r="BS131">
            <v>7072</v>
          </cell>
          <cell r="BT131">
            <v>3559</v>
          </cell>
          <cell r="BU131">
            <v>0</v>
          </cell>
          <cell r="BV131">
            <v>0</v>
          </cell>
          <cell r="BW131">
            <v>7181</v>
          </cell>
          <cell r="BX131">
            <v>3739</v>
          </cell>
          <cell r="BY131">
            <v>0</v>
          </cell>
          <cell r="BZ131">
            <v>1662</v>
          </cell>
          <cell r="CA131">
            <v>173</v>
          </cell>
          <cell r="CB131">
            <v>0</v>
          </cell>
          <cell r="CC131">
            <v>-3429</v>
          </cell>
          <cell r="CD131">
            <v>2212</v>
          </cell>
          <cell r="CE131">
            <v>618</v>
          </cell>
          <cell r="CF131">
            <v>3850</v>
          </cell>
          <cell r="CG131">
            <v>3524</v>
          </cell>
          <cell r="CH131">
            <v>7374</v>
          </cell>
          <cell r="CI131">
            <v>63</v>
          </cell>
          <cell r="CJ131">
            <v>0</v>
          </cell>
          <cell r="CK131">
            <v>0</v>
          </cell>
          <cell r="CL131">
            <v>0</v>
          </cell>
          <cell r="CM131">
            <v>-7</v>
          </cell>
          <cell r="CN131">
            <v>1</v>
          </cell>
          <cell r="CO131">
            <v>13173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Malvern Hills</v>
          </cell>
          <cell r="D132"/>
          <cell r="E132" t="str">
            <v>SD</v>
          </cell>
          <cell r="F132">
            <v>0</v>
          </cell>
          <cell r="G132">
            <v>-12</v>
          </cell>
          <cell r="H132">
            <v>0</v>
          </cell>
          <cell r="I132">
            <v>0</v>
          </cell>
          <cell r="J132">
            <v>0</v>
          </cell>
          <cell r="K132">
            <v>-205</v>
          </cell>
          <cell r="L132">
            <v>957</v>
          </cell>
          <cell r="M132">
            <v>3066</v>
          </cell>
          <cell r="N132">
            <v>622</v>
          </cell>
          <cell r="O132">
            <v>0</v>
          </cell>
          <cell r="P132">
            <v>0</v>
          </cell>
          <cell r="Q132">
            <v>2696</v>
          </cell>
          <cell r="R132">
            <v>228</v>
          </cell>
          <cell r="S132">
            <v>7352</v>
          </cell>
          <cell r="T132">
            <v>19472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698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28522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28522</v>
          </cell>
          <cell r="AT132">
            <v>-223</v>
          </cell>
          <cell r="AU132">
            <v>0</v>
          </cell>
          <cell r="AV132">
            <v>0</v>
          </cell>
          <cell r="AW132">
            <v>0</v>
          </cell>
          <cell r="AX132">
            <v>-18842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9457</v>
          </cell>
          <cell r="BD132">
            <v>0</v>
          </cell>
          <cell r="BE132">
            <v>-2357</v>
          </cell>
          <cell r="BF132">
            <v>7100</v>
          </cell>
          <cell r="BG132">
            <v>0</v>
          </cell>
          <cell r="BH132">
            <v>0</v>
          </cell>
          <cell r="BI132">
            <v>0</v>
          </cell>
          <cell r="BJ132">
            <v>845</v>
          </cell>
          <cell r="BK132">
            <v>-150</v>
          </cell>
          <cell r="BL132">
            <v>-1303</v>
          </cell>
          <cell r="BM132">
            <v>0</v>
          </cell>
          <cell r="BN132">
            <v>-1250</v>
          </cell>
          <cell r="BO132">
            <v>438</v>
          </cell>
          <cell r="BP132">
            <v>5680</v>
          </cell>
          <cell r="BQ132">
            <v>0</v>
          </cell>
          <cell r="BR132">
            <v>0</v>
          </cell>
          <cell r="BS132">
            <v>4862</v>
          </cell>
          <cell r="BT132">
            <v>2884</v>
          </cell>
          <cell r="BU132">
            <v>0</v>
          </cell>
          <cell r="BV132">
            <v>0</v>
          </cell>
          <cell r="BW132">
            <v>5707</v>
          </cell>
          <cell r="BX132">
            <v>2734</v>
          </cell>
          <cell r="BY132">
            <v>0</v>
          </cell>
          <cell r="BZ132">
            <v>877</v>
          </cell>
          <cell r="CA132">
            <v>0</v>
          </cell>
          <cell r="CB132">
            <v>0</v>
          </cell>
          <cell r="CC132">
            <v>0</v>
          </cell>
          <cell r="CD132">
            <v>235</v>
          </cell>
          <cell r="CE132">
            <v>1112</v>
          </cell>
          <cell r="CF132">
            <v>2261</v>
          </cell>
          <cell r="CG132">
            <v>1770</v>
          </cell>
          <cell r="CH132">
            <v>4031</v>
          </cell>
          <cell r="CI132">
            <v>1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735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Hertfordshire</v>
          </cell>
          <cell r="D133"/>
          <cell r="E133" t="str">
            <v>SC</v>
          </cell>
          <cell r="F133">
            <v>669219</v>
          </cell>
          <cell r="G133">
            <v>66476</v>
          </cell>
          <cell r="H133">
            <v>165059</v>
          </cell>
          <cell r="I133">
            <v>330136</v>
          </cell>
          <cell r="J133">
            <v>44567</v>
          </cell>
          <cell r="K133">
            <v>8714</v>
          </cell>
          <cell r="L133">
            <v>18527</v>
          </cell>
          <cell r="M133">
            <v>45420</v>
          </cell>
          <cell r="N133">
            <v>4956</v>
          </cell>
          <cell r="O133">
            <v>0</v>
          </cell>
          <cell r="P133">
            <v>37029</v>
          </cell>
          <cell r="Q133">
            <v>7600</v>
          </cell>
          <cell r="R133">
            <v>-4099</v>
          </cell>
          <cell r="S133">
            <v>1393604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268</v>
          </cell>
          <cell r="AD133">
            <v>0</v>
          </cell>
          <cell r="AE133">
            <v>-1675</v>
          </cell>
          <cell r="AF133">
            <v>0</v>
          </cell>
          <cell r="AG133">
            <v>-159</v>
          </cell>
          <cell r="AH133">
            <v>-1368</v>
          </cell>
          <cell r="AI133">
            <v>0</v>
          </cell>
          <cell r="AJ133">
            <v>1391670</v>
          </cell>
          <cell r="AK133">
            <v>944</v>
          </cell>
          <cell r="AL133">
            <v>36529</v>
          </cell>
          <cell r="AM133">
            <v>0</v>
          </cell>
          <cell r="AN133">
            <v>0</v>
          </cell>
          <cell r="AO133">
            <v>23189</v>
          </cell>
          <cell r="AP133">
            <v>5</v>
          </cell>
          <cell r="AQ133">
            <v>13148</v>
          </cell>
          <cell r="AR133">
            <v>0</v>
          </cell>
          <cell r="AS133">
            <v>1465485</v>
          </cell>
          <cell r="AT133">
            <v>-2946</v>
          </cell>
          <cell r="AU133">
            <v>0</v>
          </cell>
          <cell r="AV133">
            <v>127</v>
          </cell>
          <cell r="AW133">
            <v>0</v>
          </cell>
          <cell r="AX133">
            <v>-24829</v>
          </cell>
          <cell r="AY133">
            <v>0</v>
          </cell>
          <cell r="AZ133">
            <v>0</v>
          </cell>
          <cell r="BA133">
            <v>471</v>
          </cell>
          <cell r="BB133">
            <v>0</v>
          </cell>
          <cell r="BC133">
            <v>1438308</v>
          </cell>
          <cell r="BD133">
            <v>-397</v>
          </cell>
          <cell r="BE133">
            <v>-700838</v>
          </cell>
          <cell r="BF133">
            <v>737073</v>
          </cell>
          <cell r="BG133">
            <v>0</v>
          </cell>
          <cell r="BH133">
            <v>3049</v>
          </cell>
          <cell r="BI133">
            <v>-1295</v>
          </cell>
          <cell r="BJ133">
            <v>-11893</v>
          </cell>
          <cell r="BK133">
            <v>589</v>
          </cell>
          <cell r="BL133">
            <v>-118969</v>
          </cell>
          <cell r="BM133">
            <v>0</v>
          </cell>
          <cell r="BN133">
            <v>-116138</v>
          </cell>
          <cell r="BO133">
            <v>-10345</v>
          </cell>
          <cell r="BP133">
            <v>482071</v>
          </cell>
          <cell r="BQ133">
            <v>83192</v>
          </cell>
          <cell r="BR133">
            <v>4995</v>
          </cell>
          <cell r="BS133">
            <v>84468</v>
          </cell>
          <cell r="BT133">
            <v>23163.700293346519</v>
          </cell>
          <cell r="BU133">
            <v>86241</v>
          </cell>
          <cell r="BV133">
            <v>3700</v>
          </cell>
          <cell r="BW133">
            <v>72575</v>
          </cell>
          <cell r="BX133">
            <v>23752.700293346519</v>
          </cell>
          <cell r="BY133">
            <v>0</v>
          </cell>
          <cell r="BZ133">
            <v>68841</v>
          </cell>
          <cell r="CA133">
            <v>0</v>
          </cell>
          <cell r="CB133">
            <v>-50401</v>
          </cell>
          <cell r="CC133">
            <v>-109684</v>
          </cell>
          <cell r="CD133">
            <v>34003</v>
          </cell>
          <cell r="CE133">
            <v>-57241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327</v>
          </cell>
          <cell r="CM133">
            <v>-15</v>
          </cell>
          <cell r="CN133">
            <v>1</v>
          </cell>
          <cell r="CO133">
            <v>1393604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</row>
        <row r="134">
          <cell r="C134" t="str">
            <v>Broxbourne</v>
          </cell>
          <cell r="D134"/>
          <cell r="E134" t="str">
            <v>SD</v>
          </cell>
          <cell r="F134">
            <v>0</v>
          </cell>
          <cell r="G134">
            <v>1429</v>
          </cell>
          <cell r="H134">
            <v>0</v>
          </cell>
          <cell r="I134">
            <v>0</v>
          </cell>
          <cell r="J134">
            <v>0</v>
          </cell>
          <cell r="K134">
            <v>1558</v>
          </cell>
          <cell r="L134">
            <v>1757</v>
          </cell>
          <cell r="M134">
            <v>1362</v>
          </cell>
          <cell r="N134">
            <v>1324</v>
          </cell>
          <cell r="O134">
            <v>0</v>
          </cell>
          <cell r="P134">
            <v>0</v>
          </cell>
          <cell r="Q134">
            <v>2391</v>
          </cell>
          <cell r="R134">
            <v>0</v>
          </cell>
          <cell r="S134">
            <v>9821</v>
          </cell>
          <cell r="T134">
            <v>34435</v>
          </cell>
          <cell r="U134">
            <v>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2812</v>
          </cell>
          <cell r="AE134">
            <v>0</v>
          </cell>
          <cell r="AF134">
            <v>-143</v>
          </cell>
          <cell r="AG134">
            <v>0</v>
          </cell>
          <cell r="AH134">
            <v>1</v>
          </cell>
          <cell r="AI134">
            <v>0</v>
          </cell>
          <cell r="AJ134">
            <v>42106</v>
          </cell>
          <cell r="AK134">
            <v>0</v>
          </cell>
          <cell r="AL134">
            <v>4513</v>
          </cell>
          <cell r="AM134">
            <v>0</v>
          </cell>
          <cell r="AN134">
            <v>188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6807</v>
          </cell>
          <cell r="AT134">
            <v>-495</v>
          </cell>
          <cell r="AU134">
            <v>0</v>
          </cell>
          <cell r="AV134">
            <v>0</v>
          </cell>
          <cell r="AW134">
            <v>0</v>
          </cell>
          <cell r="AX134">
            <v>-36027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10285</v>
          </cell>
          <cell r="BD134">
            <v>0</v>
          </cell>
          <cell r="BE134">
            <v>-1951</v>
          </cell>
          <cell r="BF134">
            <v>8334</v>
          </cell>
          <cell r="BG134">
            <v>0</v>
          </cell>
          <cell r="BH134">
            <v>0</v>
          </cell>
          <cell r="BI134">
            <v>0</v>
          </cell>
          <cell r="BJ134">
            <v>729</v>
          </cell>
          <cell r="BK134">
            <v>0</v>
          </cell>
          <cell r="BL134">
            <v>-1681</v>
          </cell>
          <cell r="BM134">
            <v>0</v>
          </cell>
          <cell r="BN134">
            <v>-3431</v>
          </cell>
          <cell r="BO134">
            <v>-140</v>
          </cell>
          <cell r="BP134">
            <v>3811</v>
          </cell>
          <cell r="BQ134">
            <v>0</v>
          </cell>
          <cell r="BR134">
            <v>0</v>
          </cell>
          <cell r="BS134">
            <v>9337</v>
          </cell>
          <cell r="BT134">
            <v>6181</v>
          </cell>
          <cell r="BU134">
            <v>0</v>
          </cell>
          <cell r="BV134">
            <v>0</v>
          </cell>
          <cell r="BW134">
            <v>10066</v>
          </cell>
          <cell r="BX134">
            <v>6181</v>
          </cell>
          <cell r="BY134">
            <v>0</v>
          </cell>
          <cell r="BZ134">
            <v>1978</v>
          </cell>
          <cell r="CA134">
            <v>0</v>
          </cell>
          <cell r="CB134">
            <v>0</v>
          </cell>
          <cell r="CC134">
            <v>0</v>
          </cell>
          <cell r="CD134">
            <v>2030</v>
          </cell>
          <cell r="CE134">
            <v>4008</v>
          </cell>
          <cell r="CF134">
            <v>2844</v>
          </cell>
          <cell r="CG134">
            <v>2822</v>
          </cell>
          <cell r="CH134">
            <v>5666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9901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Dacorum</v>
          </cell>
          <cell r="D135"/>
          <cell r="E135" t="str">
            <v>SD</v>
          </cell>
          <cell r="F135">
            <v>0</v>
          </cell>
          <cell r="G135">
            <v>-577</v>
          </cell>
          <cell r="H135">
            <v>0</v>
          </cell>
          <cell r="I135">
            <v>0</v>
          </cell>
          <cell r="J135">
            <v>0</v>
          </cell>
          <cell r="K135">
            <v>1493</v>
          </cell>
          <cell r="L135">
            <v>2911</v>
          </cell>
          <cell r="M135">
            <v>6317</v>
          </cell>
          <cell r="N135">
            <v>3749</v>
          </cell>
          <cell r="O135">
            <v>0</v>
          </cell>
          <cell r="P135">
            <v>0</v>
          </cell>
          <cell r="Q135">
            <v>4927</v>
          </cell>
          <cell r="R135">
            <v>20</v>
          </cell>
          <cell r="S135">
            <v>18840</v>
          </cell>
          <cell r="T135">
            <v>23027</v>
          </cell>
          <cell r="U135">
            <v>0</v>
          </cell>
          <cell r="V135">
            <v>24438</v>
          </cell>
          <cell r="W135">
            <v>0</v>
          </cell>
          <cell r="X135">
            <v>0</v>
          </cell>
          <cell r="Y135">
            <v>64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30197</v>
          </cell>
          <cell r="AE135">
            <v>0</v>
          </cell>
          <cell r="AF135">
            <v>27170</v>
          </cell>
          <cell r="AG135">
            <v>0</v>
          </cell>
          <cell r="AH135">
            <v>-27</v>
          </cell>
          <cell r="AI135">
            <v>0</v>
          </cell>
          <cell r="AJ135">
            <v>63892</v>
          </cell>
          <cell r="AK135">
            <v>0</v>
          </cell>
          <cell r="AL135">
            <v>4683</v>
          </cell>
          <cell r="AM135">
            <v>0</v>
          </cell>
          <cell r="AN135">
            <v>0</v>
          </cell>
          <cell r="AO135">
            <v>72</v>
          </cell>
          <cell r="AP135">
            <v>0</v>
          </cell>
          <cell r="AQ135">
            <v>207</v>
          </cell>
          <cell r="AR135">
            <v>0</v>
          </cell>
          <cell r="AS135">
            <v>6885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48142</v>
          </cell>
          <cell r="AY135">
            <v>0</v>
          </cell>
          <cell r="AZ135">
            <v>-69</v>
          </cell>
          <cell r="BA135">
            <v>0</v>
          </cell>
          <cell r="BB135">
            <v>0</v>
          </cell>
          <cell r="BC135">
            <v>20643</v>
          </cell>
          <cell r="BD135">
            <v>0</v>
          </cell>
          <cell r="BE135">
            <v>-3619</v>
          </cell>
          <cell r="BF135">
            <v>17024</v>
          </cell>
          <cell r="BG135">
            <v>0</v>
          </cell>
          <cell r="BH135">
            <v>0</v>
          </cell>
          <cell r="BI135">
            <v>0</v>
          </cell>
          <cell r="BJ135">
            <v>-46</v>
          </cell>
          <cell r="BK135">
            <v>-152</v>
          </cell>
          <cell r="BL135">
            <v>-2070</v>
          </cell>
          <cell r="BM135">
            <v>0</v>
          </cell>
          <cell r="BN135">
            <v>-4209</v>
          </cell>
          <cell r="BO135">
            <v>-80</v>
          </cell>
          <cell r="BP135">
            <v>10467</v>
          </cell>
          <cell r="BQ135">
            <v>0</v>
          </cell>
          <cell r="BR135">
            <v>0</v>
          </cell>
          <cell r="BS135">
            <v>12534</v>
          </cell>
          <cell r="BT135">
            <v>2654</v>
          </cell>
          <cell r="BU135">
            <v>0</v>
          </cell>
          <cell r="BV135">
            <v>0</v>
          </cell>
          <cell r="BW135">
            <v>12488</v>
          </cell>
          <cell r="BX135">
            <v>2502</v>
          </cell>
          <cell r="BY135">
            <v>0</v>
          </cell>
          <cell r="BZ135">
            <v>4282</v>
          </cell>
          <cell r="CA135">
            <v>202</v>
          </cell>
          <cell r="CB135">
            <v>487</v>
          </cell>
          <cell r="CC135">
            <v>-70</v>
          </cell>
          <cell r="CD135">
            <v>5804</v>
          </cell>
          <cell r="CE135">
            <v>10705</v>
          </cell>
          <cell r="CF135">
            <v>3396</v>
          </cell>
          <cell r="CG135">
            <v>4352</v>
          </cell>
          <cell r="CH135">
            <v>7748</v>
          </cell>
          <cell r="CI135">
            <v>2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9045</v>
          </cell>
          <cell r="CP135">
            <v>58244</v>
          </cell>
          <cell r="CQ135">
            <v>58209</v>
          </cell>
          <cell r="CR135">
            <v>35</v>
          </cell>
          <cell r="CS135">
            <v>10040</v>
          </cell>
          <cell r="CT135">
            <v>10075</v>
          </cell>
        </row>
        <row r="136">
          <cell r="C136" t="str">
            <v>East Hertfordshire</v>
          </cell>
          <cell r="D136"/>
          <cell r="E136" t="str">
            <v>SD</v>
          </cell>
          <cell r="F136">
            <v>0</v>
          </cell>
          <cell r="G136">
            <v>-956</v>
          </cell>
          <cell r="H136">
            <v>0</v>
          </cell>
          <cell r="I136">
            <v>0</v>
          </cell>
          <cell r="J136">
            <v>0</v>
          </cell>
          <cell r="K136">
            <v>2266</v>
          </cell>
          <cell r="L136">
            <v>3158</v>
          </cell>
          <cell r="M136">
            <v>5673</v>
          </cell>
          <cell r="N136">
            <v>2969</v>
          </cell>
          <cell r="O136">
            <v>0</v>
          </cell>
          <cell r="P136">
            <v>0</v>
          </cell>
          <cell r="Q136">
            <v>5407</v>
          </cell>
          <cell r="R136">
            <v>0</v>
          </cell>
          <cell r="S136">
            <v>18517</v>
          </cell>
          <cell r="T136">
            <v>3530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3564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90</v>
          </cell>
          <cell r="AE136">
            <v>298</v>
          </cell>
          <cell r="AF136">
            <v>-13</v>
          </cell>
          <cell r="AG136">
            <v>-891</v>
          </cell>
          <cell r="AH136">
            <v>0</v>
          </cell>
          <cell r="AI136">
            <v>0</v>
          </cell>
          <cell r="AJ136">
            <v>56965</v>
          </cell>
          <cell r="AK136">
            <v>0</v>
          </cell>
          <cell r="AL136">
            <v>1000</v>
          </cell>
          <cell r="AM136">
            <v>0</v>
          </cell>
          <cell r="AN136">
            <v>284</v>
          </cell>
          <cell r="AO136">
            <v>0</v>
          </cell>
          <cell r="AP136">
            <v>0</v>
          </cell>
          <cell r="AQ136">
            <v>723</v>
          </cell>
          <cell r="AR136">
            <v>0</v>
          </cell>
          <cell r="AS136">
            <v>58972</v>
          </cell>
          <cell r="AT136">
            <v>-788</v>
          </cell>
          <cell r="AU136">
            <v>0</v>
          </cell>
          <cell r="AV136">
            <v>0</v>
          </cell>
          <cell r="AW136">
            <v>0</v>
          </cell>
          <cell r="AX136">
            <v>-3591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22273</v>
          </cell>
          <cell r="BD136">
            <v>0</v>
          </cell>
          <cell r="BE136">
            <v>-3674</v>
          </cell>
          <cell r="BF136">
            <v>18599</v>
          </cell>
          <cell r="BG136">
            <v>0</v>
          </cell>
          <cell r="BH136">
            <v>0</v>
          </cell>
          <cell r="BI136">
            <v>0</v>
          </cell>
          <cell r="BJ136">
            <v>-2217</v>
          </cell>
          <cell r="BK136">
            <v>-124</v>
          </cell>
          <cell r="BL136">
            <v>-2057</v>
          </cell>
          <cell r="BM136">
            <v>0</v>
          </cell>
          <cell r="BN136">
            <v>-1688</v>
          </cell>
          <cell r="BO136">
            <v>-148</v>
          </cell>
          <cell r="BP136">
            <v>12365</v>
          </cell>
          <cell r="BQ136">
            <v>0</v>
          </cell>
          <cell r="BR136">
            <v>0</v>
          </cell>
          <cell r="BS136">
            <v>13819</v>
          </cell>
          <cell r="BT136">
            <v>1313</v>
          </cell>
          <cell r="BU136">
            <v>0</v>
          </cell>
          <cell r="BV136">
            <v>0</v>
          </cell>
          <cell r="BW136">
            <v>11602</v>
          </cell>
          <cell r="BX136">
            <v>1189</v>
          </cell>
          <cell r="BY136">
            <v>0</v>
          </cell>
          <cell r="BZ136">
            <v>2414</v>
          </cell>
          <cell r="CA136">
            <v>5349</v>
          </cell>
          <cell r="CB136">
            <v>0</v>
          </cell>
          <cell r="CC136">
            <v>-293</v>
          </cell>
          <cell r="CD136">
            <v>584</v>
          </cell>
          <cell r="CE136">
            <v>8054</v>
          </cell>
          <cell r="CF136">
            <v>2944</v>
          </cell>
          <cell r="CG136">
            <v>2863</v>
          </cell>
          <cell r="CH136">
            <v>5807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8305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Hertsmere</v>
          </cell>
          <cell r="D137"/>
          <cell r="E137" t="str">
            <v>SD</v>
          </cell>
          <cell r="F137">
            <v>0</v>
          </cell>
          <cell r="G137">
            <v>-377</v>
          </cell>
          <cell r="H137">
            <v>0</v>
          </cell>
          <cell r="I137">
            <v>0</v>
          </cell>
          <cell r="J137">
            <v>0</v>
          </cell>
          <cell r="K137">
            <v>1348</v>
          </cell>
          <cell r="L137">
            <v>1463</v>
          </cell>
          <cell r="M137">
            <v>5056</v>
          </cell>
          <cell r="N137">
            <v>-1231</v>
          </cell>
          <cell r="O137">
            <v>0</v>
          </cell>
          <cell r="P137">
            <v>0</v>
          </cell>
          <cell r="Q137">
            <v>4766</v>
          </cell>
          <cell r="R137">
            <v>2</v>
          </cell>
          <cell r="S137">
            <v>11027</v>
          </cell>
          <cell r="T137">
            <v>41161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942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53130</v>
          </cell>
          <cell r="AK137">
            <v>0</v>
          </cell>
          <cell r="AL137">
            <v>663</v>
          </cell>
          <cell r="AM137">
            <v>0</v>
          </cell>
          <cell r="AN137">
            <v>-36</v>
          </cell>
          <cell r="AO137">
            <v>3998</v>
          </cell>
          <cell r="AP137">
            <v>0</v>
          </cell>
          <cell r="AQ137">
            <v>39</v>
          </cell>
          <cell r="AR137">
            <v>0</v>
          </cell>
          <cell r="AS137">
            <v>57794</v>
          </cell>
          <cell r="AT137">
            <v>-397</v>
          </cell>
          <cell r="AU137">
            <v>0</v>
          </cell>
          <cell r="AV137">
            <v>0</v>
          </cell>
          <cell r="AW137">
            <v>0</v>
          </cell>
          <cell r="AX137">
            <v>-4111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16278</v>
          </cell>
          <cell r="BD137">
            <v>0</v>
          </cell>
          <cell r="BE137">
            <v>-2526</v>
          </cell>
          <cell r="BF137">
            <v>13752</v>
          </cell>
          <cell r="BG137">
            <v>0</v>
          </cell>
          <cell r="BH137">
            <v>0</v>
          </cell>
          <cell r="BI137">
            <v>0</v>
          </cell>
          <cell r="BJ137">
            <v>-1714</v>
          </cell>
          <cell r="BK137">
            <v>2384</v>
          </cell>
          <cell r="BL137">
            <v>-1990</v>
          </cell>
          <cell r="BM137">
            <v>0</v>
          </cell>
          <cell r="BN137">
            <v>-5095</v>
          </cell>
          <cell r="BO137">
            <v>-266</v>
          </cell>
          <cell r="BP137">
            <v>7071</v>
          </cell>
          <cell r="BQ137">
            <v>0</v>
          </cell>
          <cell r="BR137">
            <v>0</v>
          </cell>
          <cell r="BS137">
            <v>18573</v>
          </cell>
          <cell r="BT137">
            <v>5314</v>
          </cell>
          <cell r="BU137">
            <v>0</v>
          </cell>
          <cell r="BV137">
            <v>0</v>
          </cell>
          <cell r="BW137">
            <v>16859</v>
          </cell>
          <cell r="BX137">
            <v>7698</v>
          </cell>
          <cell r="BY137">
            <v>0</v>
          </cell>
          <cell r="BZ137">
            <v>2745</v>
          </cell>
          <cell r="CA137">
            <v>1844</v>
          </cell>
          <cell r="CB137">
            <v>0</v>
          </cell>
          <cell r="CC137">
            <v>-886</v>
          </cell>
          <cell r="CD137">
            <v>576</v>
          </cell>
          <cell r="CE137">
            <v>4279</v>
          </cell>
          <cell r="CF137">
            <v>2643</v>
          </cell>
          <cell r="CG137">
            <v>3051</v>
          </cell>
          <cell r="CH137">
            <v>5694</v>
          </cell>
          <cell r="CI137">
            <v>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6278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</row>
        <row r="138">
          <cell r="C138" t="str">
            <v>North Hertfordshire</v>
          </cell>
          <cell r="D138"/>
          <cell r="E138" t="str">
            <v>SD</v>
          </cell>
          <cell r="F138">
            <v>0</v>
          </cell>
          <cell r="G138">
            <v>-676</v>
          </cell>
          <cell r="H138">
            <v>0</v>
          </cell>
          <cell r="I138">
            <v>63</v>
          </cell>
          <cell r="J138">
            <v>0</v>
          </cell>
          <cell r="K138">
            <v>1961</v>
          </cell>
          <cell r="L138">
            <v>3080</v>
          </cell>
          <cell r="M138">
            <v>5988</v>
          </cell>
          <cell r="N138">
            <v>1501</v>
          </cell>
          <cell r="O138">
            <v>0</v>
          </cell>
          <cell r="P138">
            <v>0</v>
          </cell>
          <cell r="Q138">
            <v>4343</v>
          </cell>
          <cell r="R138">
            <v>25</v>
          </cell>
          <cell r="S138">
            <v>16285</v>
          </cell>
          <cell r="T138">
            <v>37811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96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907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54155</v>
          </cell>
          <cell r="AK138">
            <v>0</v>
          </cell>
          <cell r="AL138">
            <v>0</v>
          </cell>
          <cell r="AM138">
            <v>0</v>
          </cell>
          <cell r="AN138">
            <v>441</v>
          </cell>
          <cell r="AO138">
            <v>0</v>
          </cell>
          <cell r="AP138">
            <v>0</v>
          </cell>
          <cell r="AQ138">
            <v>200</v>
          </cell>
          <cell r="AR138">
            <v>0</v>
          </cell>
          <cell r="AS138">
            <v>54796</v>
          </cell>
          <cell r="AT138">
            <v>-485</v>
          </cell>
          <cell r="AU138">
            <v>0</v>
          </cell>
          <cell r="AV138">
            <v>0</v>
          </cell>
          <cell r="AW138">
            <v>0</v>
          </cell>
          <cell r="AX138">
            <v>-37765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16546</v>
          </cell>
          <cell r="BD138">
            <v>0</v>
          </cell>
          <cell r="BE138">
            <v>-3171</v>
          </cell>
          <cell r="BF138">
            <v>13375</v>
          </cell>
          <cell r="BG138">
            <v>0</v>
          </cell>
          <cell r="BH138">
            <v>0</v>
          </cell>
          <cell r="BI138">
            <v>0</v>
          </cell>
          <cell r="BJ138">
            <v>-331</v>
          </cell>
          <cell r="BK138">
            <v>2119</v>
          </cell>
          <cell r="BL138">
            <v>-1887</v>
          </cell>
          <cell r="BM138">
            <v>0</v>
          </cell>
          <cell r="BN138">
            <v>-2456</v>
          </cell>
          <cell r="BO138">
            <v>0</v>
          </cell>
          <cell r="BP138">
            <v>10820</v>
          </cell>
          <cell r="BQ138">
            <v>0</v>
          </cell>
          <cell r="BR138">
            <v>0</v>
          </cell>
          <cell r="BS138">
            <v>4937</v>
          </cell>
          <cell r="BT138">
            <v>6022</v>
          </cell>
          <cell r="BU138">
            <v>0</v>
          </cell>
          <cell r="BV138">
            <v>0</v>
          </cell>
          <cell r="BW138">
            <v>4606</v>
          </cell>
          <cell r="BX138">
            <v>8141</v>
          </cell>
          <cell r="BY138">
            <v>0</v>
          </cell>
          <cell r="BZ138">
            <v>2356</v>
          </cell>
          <cell r="CA138">
            <v>476</v>
          </cell>
          <cell r="CB138">
            <v>0</v>
          </cell>
          <cell r="CC138">
            <v>-1278</v>
          </cell>
          <cell r="CD138">
            <v>808</v>
          </cell>
          <cell r="CE138">
            <v>2362</v>
          </cell>
          <cell r="CF138">
            <v>3301</v>
          </cell>
          <cell r="CG138">
            <v>3404</v>
          </cell>
          <cell r="CH138">
            <v>6705</v>
          </cell>
          <cell r="CI138">
            <v>67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15507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</row>
        <row r="139">
          <cell r="C139" t="str">
            <v>St Albans</v>
          </cell>
          <cell r="D139"/>
          <cell r="E139" t="str">
            <v>SD</v>
          </cell>
          <cell r="F139">
            <v>0</v>
          </cell>
          <cell r="G139">
            <v>-1256</v>
          </cell>
          <cell r="H139">
            <v>0</v>
          </cell>
          <cell r="I139">
            <v>0</v>
          </cell>
          <cell r="J139">
            <v>0</v>
          </cell>
          <cell r="K139">
            <v>1921</v>
          </cell>
          <cell r="L139">
            <v>3145</v>
          </cell>
          <cell r="M139">
            <v>6461</v>
          </cell>
          <cell r="N139">
            <v>3405</v>
          </cell>
          <cell r="O139">
            <v>0</v>
          </cell>
          <cell r="P139">
            <v>0</v>
          </cell>
          <cell r="Q139">
            <v>5439</v>
          </cell>
          <cell r="R139">
            <v>0</v>
          </cell>
          <cell r="S139">
            <v>19115</v>
          </cell>
          <cell r="T139">
            <v>19970</v>
          </cell>
          <cell r="U139">
            <v>40</v>
          </cell>
          <cell r="V139">
            <v>13194</v>
          </cell>
          <cell r="W139">
            <v>0</v>
          </cell>
          <cell r="X139">
            <v>0</v>
          </cell>
          <cell r="Y139">
            <v>23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-796</v>
          </cell>
          <cell r="AE139">
            <v>0</v>
          </cell>
          <cell r="AF139">
            <v>-179</v>
          </cell>
          <cell r="AG139">
            <v>0</v>
          </cell>
          <cell r="AH139">
            <v>0</v>
          </cell>
          <cell r="AI139">
            <v>0</v>
          </cell>
          <cell r="AJ139">
            <v>53694</v>
          </cell>
          <cell r="AK139">
            <v>0</v>
          </cell>
          <cell r="AL139">
            <v>0</v>
          </cell>
          <cell r="AM139">
            <v>0</v>
          </cell>
          <cell r="AN139">
            <v>32</v>
          </cell>
          <cell r="AO139">
            <v>873</v>
          </cell>
          <cell r="AP139">
            <v>0</v>
          </cell>
          <cell r="AQ139">
            <v>-78</v>
          </cell>
          <cell r="AR139">
            <v>0</v>
          </cell>
          <cell r="AS139">
            <v>5452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-33139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21382</v>
          </cell>
          <cell r="BD139">
            <v>0</v>
          </cell>
          <cell r="BE139">
            <v>-3505</v>
          </cell>
          <cell r="BF139">
            <v>17877</v>
          </cell>
          <cell r="BG139">
            <v>0</v>
          </cell>
          <cell r="BH139">
            <v>0</v>
          </cell>
          <cell r="BI139">
            <v>0</v>
          </cell>
          <cell r="BJ139">
            <v>-1876</v>
          </cell>
          <cell r="BK139">
            <v>798</v>
          </cell>
          <cell r="BL139">
            <v>-1968</v>
          </cell>
          <cell r="BM139">
            <v>0</v>
          </cell>
          <cell r="BN139">
            <v>-2138</v>
          </cell>
          <cell r="BO139">
            <v>-330</v>
          </cell>
          <cell r="BP139">
            <v>12362</v>
          </cell>
          <cell r="BQ139">
            <v>0</v>
          </cell>
          <cell r="BR139">
            <v>0</v>
          </cell>
          <cell r="BS139">
            <v>6595</v>
          </cell>
          <cell r="BT139">
            <v>1689</v>
          </cell>
          <cell r="BU139">
            <v>0</v>
          </cell>
          <cell r="BV139">
            <v>0</v>
          </cell>
          <cell r="BW139">
            <v>4719</v>
          </cell>
          <cell r="BX139">
            <v>2487</v>
          </cell>
          <cell r="BY139">
            <v>0</v>
          </cell>
          <cell r="BZ139">
            <v>2591</v>
          </cell>
          <cell r="CA139">
            <v>0</v>
          </cell>
          <cell r="CB139">
            <v>568</v>
          </cell>
          <cell r="CC139">
            <v>1152</v>
          </cell>
          <cell r="CD139">
            <v>753</v>
          </cell>
          <cell r="CE139">
            <v>5064</v>
          </cell>
          <cell r="CF139">
            <v>2479</v>
          </cell>
          <cell r="CG139">
            <v>3417</v>
          </cell>
          <cell r="CH139">
            <v>5896</v>
          </cell>
          <cell r="CI139">
            <v>163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9115</v>
          </cell>
          <cell r="CP139">
            <v>28762</v>
          </cell>
          <cell r="CQ139">
            <v>25882</v>
          </cell>
          <cell r="CR139">
            <v>2880</v>
          </cell>
          <cell r="CS139">
            <v>3922</v>
          </cell>
          <cell r="CT139">
            <v>6802</v>
          </cell>
        </row>
        <row r="140">
          <cell r="C140" t="str">
            <v>Stevenage</v>
          </cell>
          <cell r="D140"/>
          <cell r="E140" t="str">
            <v>SD</v>
          </cell>
          <cell r="F140">
            <v>0</v>
          </cell>
          <cell r="G140">
            <v>-1818</v>
          </cell>
          <cell r="H140">
            <v>0</v>
          </cell>
          <cell r="I140">
            <v>2</v>
          </cell>
          <cell r="J140">
            <v>0</v>
          </cell>
          <cell r="K140">
            <v>-1765</v>
          </cell>
          <cell r="L140">
            <v>4471</v>
          </cell>
          <cell r="M140">
            <v>4021</v>
          </cell>
          <cell r="N140">
            <v>-863</v>
          </cell>
          <cell r="O140">
            <v>0</v>
          </cell>
          <cell r="P140">
            <v>0</v>
          </cell>
          <cell r="Q140">
            <v>3341</v>
          </cell>
          <cell r="R140">
            <v>-311</v>
          </cell>
          <cell r="S140">
            <v>7078</v>
          </cell>
          <cell r="T140">
            <v>14614</v>
          </cell>
          <cell r="U140">
            <v>0</v>
          </cell>
          <cell r="V140">
            <v>2040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64</v>
          </cell>
          <cell r="AE140">
            <v>286</v>
          </cell>
          <cell r="AF140">
            <v>0</v>
          </cell>
          <cell r="AG140">
            <v>-311</v>
          </cell>
          <cell r="AH140">
            <v>0</v>
          </cell>
          <cell r="AI140">
            <v>0</v>
          </cell>
          <cell r="AJ140">
            <v>41904</v>
          </cell>
          <cell r="AK140">
            <v>0</v>
          </cell>
          <cell r="AL140">
            <v>1331</v>
          </cell>
          <cell r="AM140">
            <v>0</v>
          </cell>
          <cell r="AN140">
            <v>520</v>
          </cell>
          <cell r="AO140">
            <v>654</v>
          </cell>
          <cell r="AP140">
            <v>0</v>
          </cell>
          <cell r="AQ140">
            <v>367</v>
          </cell>
          <cell r="AR140">
            <v>0</v>
          </cell>
          <cell r="AS140">
            <v>44776</v>
          </cell>
          <cell r="AT140">
            <v>-427</v>
          </cell>
          <cell r="AU140">
            <v>0</v>
          </cell>
          <cell r="AV140">
            <v>0</v>
          </cell>
          <cell r="AW140">
            <v>0</v>
          </cell>
          <cell r="AX140">
            <v>-35309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9040</v>
          </cell>
          <cell r="BD140">
            <v>0</v>
          </cell>
          <cell r="BE140">
            <v>-1963</v>
          </cell>
          <cell r="BF140">
            <v>7077</v>
          </cell>
          <cell r="BG140">
            <v>0</v>
          </cell>
          <cell r="BH140">
            <v>0</v>
          </cell>
          <cell r="BI140">
            <v>0</v>
          </cell>
          <cell r="BJ140">
            <v>1815</v>
          </cell>
          <cell r="BK140">
            <v>1797</v>
          </cell>
          <cell r="BL140">
            <v>-1861</v>
          </cell>
          <cell r="BM140">
            <v>0</v>
          </cell>
          <cell r="BN140">
            <v>-3934</v>
          </cell>
          <cell r="BO140">
            <v>-142</v>
          </cell>
          <cell r="BP140">
            <v>4752</v>
          </cell>
          <cell r="BQ140">
            <v>0</v>
          </cell>
          <cell r="BR140">
            <v>0</v>
          </cell>
          <cell r="BS140">
            <v>2436</v>
          </cell>
          <cell r="BT140">
            <v>6090</v>
          </cell>
          <cell r="BU140">
            <v>0</v>
          </cell>
          <cell r="BV140">
            <v>0</v>
          </cell>
          <cell r="BW140">
            <v>4251</v>
          </cell>
          <cell r="BX140">
            <v>7887</v>
          </cell>
          <cell r="BY140">
            <v>0</v>
          </cell>
          <cell r="BZ140">
            <v>5296</v>
          </cell>
          <cell r="CA140">
            <v>-663</v>
          </cell>
          <cell r="CB140">
            <v>1560</v>
          </cell>
          <cell r="CC140">
            <v>-1771</v>
          </cell>
          <cell r="CD140">
            <v>-474</v>
          </cell>
          <cell r="CE140">
            <v>3948</v>
          </cell>
          <cell r="CF140">
            <v>2455</v>
          </cell>
          <cell r="CG140">
            <v>3488</v>
          </cell>
          <cell r="CH140">
            <v>5943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7155</v>
          </cell>
          <cell r="CP140">
            <v>44810</v>
          </cell>
          <cell r="CQ140">
            <v>41559</v>
          </cell>
          <cell r="CR140">
            <v>3251</v>
          </cell>
          <cell r="CS140">
            <v>13704</v>
          </cell>
          <cell r="CT140">
            <v>16955</v>
          </cell>
        </row>
        <row r="141">
          <cell r="C141" t="str">
            <v>Three Rivers</v>
          </cell>
          <cell r="D141"/>
          <cell r="E141" t="str">
            <v>SD</v>
          </cell>
          <cell r="F141">
            <v>0</v>
          </cell>
          <cell r="G141">
            <v>248</v>
          </cell>
          <cell r="H141">
            <v>0</v>
          </cell>
          <cell r="I141">
            <v>0</v>
          </cell>
          <cell r="J141">
            <v>0</v>
          </cell>
          <cell r="K141">
            <v>1414</v>
          </cell>
          <cell r="L141">
            <v>1872</v>
          </cell>
          <cell r="M141">
            <v>4207</v>
          </cell>
          <cell r="N141">
            <v>798</v>
          </cell>
          <cell r="O141">
            <v>0</v>
          </cell>
          <cell r="P141">
            <v>0</v>
          </cell>
          <cell r="Q141">
            <v>3600</v>
          </cell>
          <cell r="R141">
            <v>-898</v>
          </cell>
          <cell r="S141">
            <v>11241</v>
          </cell>
          <cell r="T141">
            <v>25104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87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-12</v>
          </cell>
          <cell r="AJ141">
            <v>3792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920</v>
          </cell>
          <cell r="AT141">
            <v>-213</v>
          </cell>
          <cell r="AU141">
            <v>0</v>
          </cell>
          <cell r="AV141">
            <v>0</v>
          </cell>
          <cell r="AW141">
            <v>0</v>
          </cell>
          <cell r="AX141">
            <v>-25686</v>
          </cell>
          <cell r="AY141">
            <v>0</v>
          </cell>
          <cell r="AZ141">
            <v>-33</v>
          </cell>
          <cell r="BA141">
            <v>0</v>
          </cell>
          <cell r="BB141">
            <v>0</v>
          </cell>
          <cell r="BC141">
            <v>11988</v>
          </cell>
          <cell r="BD141">
            <v>0</v>
          </cell>
          <cell r="BE141">
            <v>-1856</v>
          </cell>
          <cell r="BF141">
            <v>10132</v>
          </cell>
          <cell r="BG141">
            <v>0</v>
          </cell>
          <cell r="BH141">
            <v>0</v>
          </cell>
          <cell r="BI141">
            <v>0</v>
          </cell>
          <cell r="BJ141">
            <v>1902</v>
          </cell>
          <cell r="BK141">
            <v>-548</v>
          </cell>
          <cell r="BL141">
            <v>-1493</v>
          </cell>
          <cell r="BM141">
            <v>0</v>
          </cell>
          <cell r="BN141">
            <v>-2719</v>
          </cell>
          <cell r="BO141">
            <v>0</v>
          </cell>
          <cell r="BP141">
            <v>7274</v>
          </cell>
          <cell r="BQ141">
            <v>0</v>
          </cell>
          <cell r="BR141">
            <v>0</v>
          </cell>
          <cell r="BS141">
            <v>9906</v>
          </cell>
          <cell r="BT141">
            <v>6944</v>
          </cell>
          <cell r="BU141">
            <v>0</v>
          </cell>
          <cell r="BV141">
            <v>0</v>
          </cell>
          <cell r="BW141">
            <v>11808</v>
          </cell>
          <cell r="BX141">
            <v>6396</v>
          </cell>
          <cell r="BY141">
            <v>0</v>
          </cell>
          <cell r="BZ141">
            <v>2213</v>
          </cell>
          <cell r="CA141">
            <v>128</v>
          </cell>
          <cell r="CB141">
            <v>0</v>
          </cell>
          <cell r="CC141">
            <v>0</v>
          </cell>
          <cell r="CD141">
            <v>1171</v>
          </cell>
          <cell r="CE141">
            <v>3512</v>
          </cell>
          <cell r="CF141">
            <v>1957</v>
          </cell>
          <cell r="CG141">
            <v>2457</v>
          </cell>
          <cell r="CH141">
            <v>4414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0722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</row>
        <row r="142">
          <cell r="C142" t="str">
            <v>Watford</v>
          </cell>
          <cell r="D142"/>
          <cell r="E142" t="str">
            <v>SD</v>
          </cell>
          <cell r="F142">
            <v>0</v>
          </cell>
          <cell r="G142">
            <v>-1214</v>
          </cell>
          <cell r="H142">
            <v>0</v>
          </cell>
          <cell r="I142">
            <v>0</v>
          </cell>
          <cell r="J142">
            <v>0</v>
          </cell>
          <cell r="K142">
            <v>3467</v>
          </cell>
          <cell r="L142">
            <v>4742</v>
          </cell>
          <cell r="M142">
            <v>7877</v>
          </cell>
          <cell r="N142">
            <v>4018</v>
          </cell>
          <cell r="O142">
            <v>0</v>
          </cell>
          <cell r="P142">
            <v>0</v>
          </cell>
          <cell r="Q142">
            <v>14839</v>
          </cell>
          <cell r="R142">
            <v>0</v>
          </cell>
          <cell r="S142">
            <v>33729</v>
          </cell>
          <cell r="T142">
            <v>39408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-17380</v>
          </cell>
          <cell r="AE142">
            <v>0</v>
          </cell>
          <cell r="AF142">
            <v>-958</v>
          </cell>
          <cell r="AG142">
            <v>0</v>
          </cell>
          <cell r="AH142">
            <v>0</v>
          </cell>
          <cell r="AI142">
            <v>0</v>
          </cell>
          <cell r="AJ142">
            <v>54799</v>
          </cell>
          <cell r="AK142">
            <v>0</v>
          </cell>
          <cell r="AL142">
            <v>0</v>
          </cell>
          <cell r="AM142">
            <v>0</v>
          </cell>
          <cell r="AN142">
            <v>104</v>
          </cell>
          <cell r="AO142">
            <v>0</v>
          </cell>
          <cell r="AP142">
            <v>0</v>
          </cell>
          <cell r="AQ142">
            <v>49</v>
          </cell>
          <cell r="AR142">
            <v>31</v>
          </cell>
          <cell r="AS142">
            <v>54983</v>
          </cell>
          <cell r="AT142">
            <v>-379</v>
          </cell>
          <cell r="AU142">
            <v>0</v>
          </cell>
          <cell r="AV142">
            <v>0</v>
          </cell>
          <cell r="AW142">
            <v>0</v>
          </cell>
          <cell r="AX142">
            <v>-41141</v>
          </cell>
          <cell r="AY142">
            <v>0</v>
          </cell>
          <cell r="AZ142">
            <v>-152</v>
          </cell>
          <cell r="BA142">
            <v>0</v>
          </cell>
          <cell r="BB142">
            <v>0</v>
          </cell>
          <cell r="BC142">
            <v>13311</v>
          </cell>
          <cell r="BD142">
            <v>0</v>
          </cell>
          <cell r="BE142">
            <v>-3966</v>
          </cell>
          <cell r="BF142">
            <v>9345</v>
          </cell>
          <cell r="BG142">
            <v>0</v>
          </cell>
          <cell r="BH142">
            <v>0</v>
          </cell>
          <cell r="BI142">
            <v>0</v>
          </cell>
          <cell r="BJ142">
            <v>2495</v>
          </cell>
          <cell r="BK142">
            <v>0</v>
          </cell>
          <cell r="BL142">
            <v>-2166</v>
          </cell>
          <cell r="BM142">
            <v>0</v>
          </cell>
          <cell r="BN142">
            <v>-1978</v>
          </cell>
          <cell r="BO142">
            <v>0</v>
          </cell>
          <cell r="BP142">
            <v>7696</v>
          </cell>
          <cell r="BQ142">
            <v>0</v>
          </cell>
          <cell r="BR142">
            <v>0</v>
          </cell>
          <cell r="BS142">
            <v>23405</v>
          </cell>
          <cell r="BT142">
            <v>1350</v>
          </cell>
          <cell r="BU142">
            <v>0</v>
          </cell>
          <cell r="BV142">
            <v>0</v>
          </cell>
          <cell r="BW142">
            <v>25900</v>
          </cell>
          <cell r="BX142">
            <v>1350</v>
          </cell>
          <cell r="BY142">
            <v>0</v>
          </cell>
          <cell r="BZ142">
            <v>5920</v>
          </cell>
          <cell r="CA142">
            <v>0</v>
          </cell>
          <cell r="CB142">
            <v>-285</v>
          </cell>
          <cell r="CC142">
            <v>-2816</v>
          </cell>
          <cell r="CD142">
            <v>1350</v>
          </cell>
          <cell r="CE142">
            <v>4169</v>
          </cell>
          <cell r="CF142">
            <v>2083</v>
          </cell>
          <cell r="CG142">
            <v>3789</v>
          </cell>
          <cell r="CH142">
            <v>587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33729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</row>
        <row r="143">
          <cell r="C143" t="str">
            <v>Welwyn Hatfield</v>
          </cell>
          <cell r="D143"/>
          <cell r="E143" t="str">
            <v>SD</v>
          </cell>
          <cell r="F143">
            <v>0</v>
          </cell>
          <cell r="G143">
            <v>-413</v>
          </cell>
          <cell r="H143">
            <v>0</v>
          </cell>
          <cell r="I143">
            <v>114</v>
          </cell>
          <cell r="J143">
            <v>0</v>
          </cell>
          <cell r="K143">
            <v>2798</v>
          </cell>
          <cell r="L143">
            <v>3654</v>
          </cell>
          <cell r="M143">
            <v>6147</v>
          </cell>
          <cell r="N143">
            <v>-1644</v>
          </cell>
          <cell r="O143">
            <v>0</v>
          </cell>
          <cell r="P143">
            <v>0</v>
          </cell>
          <cell r="Q143">
            <v>3101</v>
          </cell>
          <cell r="R143">
            <v>0</v>
          </cell>
          <cell r="S143">
            <v>13757</v>
          </cell>
          <cell r="T143">
            <v>19364</v>
          </cell>
          <cell r="U143">
            <v>0</v>
          </cell>
          <cell r="V143">
            <v>22125</v>
          </cell>
          <cell r="W143">
            <v>0</v>
          </cell>
          <cell r="X143">
            <v>0</v>
          </cell>
          <cell r="Y143">
            <v>1502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223</v>
          </cell>
          <cell r="AE143">
            <v>0</v>
          </cell>
          <cell r="AF143">
            <v>0</v>
          </cell>
          <cell r="AG143">
            <v>0</v>
          </cell>
          <cell r="AH143">
            <v>3</v>
          </cell>
          <cell r="AI143">
            <v>0</v>
          </cell>
          <cell r="AJ143">
            <v>56974</v>
          </cell>
          <cell r="AK143">
            <v>0</v>
          </cell>
          <cell r="AL143">
            <v>86</v>
          </cell>
          <cell r="AM143">
            <v>0</v>
          </cell>
          <cell r="AN143">
            <v>-938</v>
          </cell>
          <cell r="AO143">
            <v>241</v>
          </cell>
          <cell r="AP143">
            <v>155</v>
          </cell>
          <cell r="AQ143">
            <v>187</v>
          </cell>
          <cell r="AR143">
            <v>245</v>
          </cell>
          <cell r="AS143">
            <v>56950</v>
          </cell>
          <cell r="AT143">
            <v>-1108</v>
          </cell>
          <cell r="AU143">
            <v>0</v>
          </cell>
          <cell r="AV143">
            <v>0</v>
          </cell>
          <cell r="AW143">
            <v>0</v>
          </cell>
          <cell r="AX143">
            <v>-39863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5979</v>
          </cell>
          <cell r="BD143">
            <v>0</v>
          </cell>
          <cell r="BE143">
            <v>-2866</v>
          </cell>
          <cell r="BF143">
            <v>13113</v>
          </cell>
          <cell r="BG143">
            <v>0</v>
          </cell>
          <cell r="BH143">
            <v>0</v>
          </cell>
          <cell r="BI143">
            <v>0</v>
          </cell>
          <cell r="BJ143">
            <v>929</v>
          </cell>
          <cell r="BK143">
            <v>1776</v>
          </cell>
          <cell r="BL143">
            <v>-2167</v>
          </cell>
          <cell r="BM143">
            <v>0</v>
          </cell>
          <cell r="BN143">
            <v>-3631</v>
          </cell>
          <cell r="BO143">
            <v>-855</v>
          </cell>
          <cell r="BP143">
            <v>9164</v>
          </cell>
          <cell r="BQ143">
            <v>0</v>
          </cell>
          <cell r="BR143">
            <v>0</v>
          </cell>
          <cell r="BS143">
            <v>296</v>
          </cell>
          <cell r="BT143">
            <v>7161</v>
          </cell>
          <cell r="BU143">
            <v>0</v>
          </cell>
          <cell r="BV143">
            <v>0</v>
          </cell>
          <cell r="BW143">
            <v>1225</v>
          </cell>
          <cell r="BX143">
            <v>8937</v>
          </cell>
          <cell r="BY143">
            <v>0</v>
          </cell>
          <cell r="BZ143">
            <v>3224</v>
          </cell>
          <cell r="CA143">
            <v>0</v>
          </cell>
          <cell r="CB143">
            <v>-142</v>
          </cell>
          <cell r="CC143">
            <v>-377</v>
          </cell>
          <cell r="CD143">
            <v>1842</v>
          </cell>
          <cell r="CE143">
            <v>4547</v>
          </cell>
          <cell r="CF143">
            <v>2842</v>
          </cell>
          <cell r="CG143">
            <v>3792</v>
          </cell>
          <cell r="CH143">
            <v>6634</v>
          </cell>
          <cell r="CI143">
            <v>11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14134</v>
          </cell>
          <cell r="CP143">
            <v>52896</v>
          </cell>
          <cell r="CQ143">
            <v>51270</v>
          </cell>
          <cell r="CR143">
            <v>1626</v>
          </cell>
          <cell r="CS143">
            <v>12275</v>
          </cell>
          <cell r="CT143">
            <v>13901</v>
          </cell>
        </row>
        <row r="144">
          <cell r="C144" t="str">
            <v>East Riding of Yorkshire UA</v>
          </cell>
          <cell r="D144"/>
          <cell r="E144" t="str">
            <v>UA</v>
          </cell>
          <cell r="F144">
            <v>216734</v>
          </cell>
          <cell r="G144">
            <v>19277</v>
          </cell>
          <cell r="H144">
            <v>34721</v>
          </cell>
          <cell r="I144">
            <v>78520</v>
          </cell>
          <cell r="J144">
            <v>10371</v>
          </cell>
          <cell r="K144">
            <v>3613</v>
          </cell>
          <cell r="L144">
            <v>16764</v>
          </cell>
          <cell r="M144">
            <v>32224</v>
          </cell>
          <cell r="N144">
            <v>10105</v>
          </cell>
          <cell r="O144">
            <v>0</v>
          </cell>
          <cell r="P144">
            <v>0</v>
          </cell>
          <cell r="Q144">
            <v>16073</v>
          </cell>
          <cell r="R144">
            <v>0</v>
          </cell>
          <cell r="S144">
            <v>438402</v>
          </cell>
          <cell r="T144">
            <v>36331</v>
          </cell>
          <cell r="U144">
            <v>339</v>
          </cell>
          <cell r="V144">
            <v>28623</v>
          </cell>
          <cell r="W144">
            <v>0</v>
          </cell>
          <cell r="X144">
            <v>0</v>
          </cell>
          <cell r="Y144">
            <v>4871</v>
          </cell>
          <cell r="Z144">
            <v>0</v>
          </cell>
          <cell r="AA144">
            <v>0</v>
          </cell>
          <cell r="AB144">
            <v>0</v>
          </cell>
          <cell r="AC144">
            <v>253</v>
          </cell>
          <cell r="AD144">
            <v>41</v>
          </cell>
          <cell r="AE144">
            <v>923</v>
          </cell>
          <cell r="AF144">
            <v>0</v>
          </cell>
          <cell r="AG144">
            <v>-674</v>
          </cell>
          <cell r="AH144">
            <v>1188</v>
          </cell>
          <cell r="AI144">
            <v>0</v>
          </cell>
          <cell r="AJ144">
            <v>510297</v>
          </cell>
          <cell r="AK144">
            <v>164</v>
          </cell>
          <cell r="AL144">
            <v>24811</v>
          </cell>
          <cell r="AM144">
            <v>0</v>
          </cell>
          <cell r="AN144">
            <v>366</v>
          </cell>
          <cell r="AO144">
            <v>11047</v>
          </cell>
          <cell r="AP144">
            <v>20</v>
          </cell>
          <cell r="AQ144">
            <v>14474</v>
          </cell>
          <cell r="AR144">
            <v>-7242</v>
          </cell>
          <cell r="AS144">
            <v>553937</v>
          </cell>
          <cell r="AT144">
            <v>-1663</v>
          </cell>
          <cell r="AU144">
            <v>0</v>
          </cell>
          <cell r="AV144">
            <v>3</v>
          </cell>
          <cell r="AW144">
            <v>0</v>
          </cell>
          <cell r="AX144">
            <v>-79865</v>
          </cell>
          <cell r="AY144">
            <v>0</v>
          </cell>
          <cell r="AZ144">
            <v>0</v>
          </cell>
          <cell r="BA144">
            <v>309</v>
          </cell>
          <cell r="BB144">
            <v>0</v>
          </cell>
          <cell r="BC144">
            <v>472721</v>
          </cell>
          <cell r="BD144">
            <v>-310</v>
          </cell>
          <cell r="BE144">
            <v>-219641</v>
          </cell>
          <cell r="BF144">
            <v>252770</v>
          </cell>
          <cell r="BG144">
            <v>0</v>
          </cell>
          <cell r="BH144">
            <v>527</v>
          </cell>
          <cell r="BI144">
            <v>396</v>
          </cell>
          <cell r="BJ144">
            <v>-7598</v>
          </cell>
          <cell r="BK144">
            <v>2995</v>
          </cell>
          <cell r="BL144">
            <v>-44393</v>
          </cell>
          <cell r="BM144">
            <v>0</v>
          </cell>
          <cell r="BN144">
            <v>-63930</v>
          </cell>
          <cell r="BO144">
            <v>-3328</v>
          </cell>
          <cell r="BP144">
            <v>137439</v>
          </cell>
          <cell r="BQ144">
            <v>13438</v>
          </cell>
          <cell r="BR144">
            <v>1257</v>
          </cell>
          <cell r="BS144">
            <v>120640</v>
          </cell>
          <cell r="BT144">
            <v>14915</v>
          </cell>
          <cell r="BU144">
            <v>13965</v>
          </cell>
          <cell r="BV144">
            <v>1653</v>
          </cell>
          <cell r="BW144">
            <v>113042</v>
          </cell>
          <cell r="BX144">
            <v>17910</v>
          </cell>
          <cell r="BY144">
            <v>0</v>
          </cell>
          <cell r="BZ144">
            <v>32182</v>
          </cell>
          <cell r="CA144">
            <v>-2335</v>
          </cell>
          <cell r="CB144">
            <v>6163</v>
          </cell>
          <cell r="CC144">
            <v>-9706</v>
          </cell>
          <cell r="CD144">
            <v>10378</v>
          </cell>
          <cell r="CE144">
            <v>36682</v>
          </cell>
          <cell r="CF144">
            <v>10652</v>
          </cell>
          <cell r="CG144">
            <v>6121</v>
          </cell>
          <cell r="CH144">
            <v>16773</v>
          </cell>
          <cell r="CI144">
            <v>198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438402</v>
          </cell>
          <cell r="CP144">
            <v>50385</v>
          </cell>
          <cell r="CQ144">
            <v>48719</v>
          </cell>
          <cell r="CR144">
            <v>1666</v>
          </cell>
          <cell r="CS144">
            <v>5720</v>
          </cell>
          <cell r="CT144">
            <v>7386</v>
          </cell>
        </row>
        <row r="145">
          <cell r="C145" t="str">
            <v>Kingston upon Hull UA</v>
          </cell>
          <cell r="D145"/>
          <cell r="E145" t="str">
            <v>UA</v>
          </cell>
          <cell r="F145">
            <v>126871</v>
          </cell>
          <cell r="G145">
            <v>10885</v>
          </cell>
          <cell r="H145">
            <v>54398.992510283715</v>
          </cell>
          <cell r="I145">
            <v>69897</v>
          </cell>
          <cell r="J145">
            <v>25163</v>
          </cell>
          <cell r="K145">
            <v>8919.6961842932433</v>
          </cell>
          <cell r="L145">
            <v>16190</v>
          </cell>
          <cell r="M145">
            <v>26687.37</v>
          </cell>
          <cell r="N145">
            <v>11035</v>
          </cell>
          <cell r="O145">
            <v>0</v>
          </cell>
          <cell r="P145">
            <v>0</v>
          </cell>
          <cell r="Q145">
            <v>25162.07</v>
          </cell>
          <cell r="R145">
            <v>1319</v>
          </cell>
          <cell r="S145">
            <v>376528.12869457697</v>
          </cell>
          <cell r="T145">
            <v>69984</v>
          </cell>
          <cell r="U145">
            <v>271</v>
          </cell>
          <cell r="V145">
            <v>58939</v>
          </cell>
          <cell r="W145">
            <v>0</v>
          </cell>
          <cell r="X145">
            <v>-8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127</v>
          </cell>
          <cell r="AD145">
            <v>-4408</v>
          </cell>
          <cell r="AE145">
            <v>99</v>
          </cell>
          <cell r="AF145">
            <v>45</v>
          </cell>
          <cell r="AG145">
            <v>-8</v>
          </cell>
          <cell r="AH145">
            <v>370</v>
          </cell>
          <cell r="AI145">
            <v>0</v>
          </cell>
          <cell r="AJ145">
            <v>501867.12869457697</v>
          </cell>
          <cell r="AK145">
            <v>82</v>
          </cell>
          <cell r="AL145">
            <v>620</v>
          </cell>
          <cell r="AM145">
            <v>0</v>
          </cell>
          <cell r="AN145">
            <v>0</v>
          </cell>
          <cell r="AO145">
            <v>5878</v>
          </cell>
          <cell r="AP145">
            <v>0</v>
          </cell>
          <cell r="AQ145">
            <v>7080</v>
          </cell>
          <cell r="AR145">
            <v>0</v>
          </cell>
          <cell r="AS145">
            <v>515527.12869457697</v>
          </cell>
          <cell r="AT145">
            <v>-1528</v>
          </cell>
          <cell r="AU145">
            <v>0</v>
          </cell>
          <cell r="AV145">
            <v>0</v>
          </cell>
          <cell r="AW145">
            <v>0</v>
          </cell>
          <cell r="AX145">
            <v>-140146</v>
          </cell>
          <cell r="AY145">
            <v>0</v>
          </cell>
          <cell r="AZ145">
            <v>0</v>
          </cell>
          <cell r="BA145">
            <v>435</v>
          </cell>
          <cell r="BB145">
            <v>-435</v>
          </cell>
          <cell r="BC145">
            <v>373853.12869457697</v>
          </cell>
          <cell r="BD145">
            <v>-285</v>
          </cell>
          <cell r="BE145">
            <v>-161411</v>
          </cell>
          <cell r="BF145">
            <v>212157.12869457697</v>
          </cell>
          <cell r="BG145">
            <v>0</v>
          </cell>
          <cell r="BH145">
            <v>-4495</v>
          </cell>
          <cell r="BI145">
            <v>-909</v>
          </cell>
          <cell r="BJ145">
            <v>905</v>
          </cell>
          <cell r="BK145">
            <v>0</v>
          </cell>
          <cell r="BL145">
            <v>-62728</v>
          </cell>
          <cell r="BM145">
            <v>0</v>
          </cell>
          <cell r="BN145">
            <v>-80202</v>
          </cell>
          <cell r="BO145">
            <v>-1100</v>
          </cell>
          <cell r="BP145">
            <v>63628</v>
          </cell>
          <cell r="BQ145">
            <v>10936</v>
          </cell>
          <cell r="BR145">
            <v>1127</v>
          </cell>
          <cell r="BS145">
            <v>19555</v>
          </cell>
          <cell r="BT145">
            <v>7968</v>
          </cell>
          <cell r="BU145">
            <v>6441</v>
          </cell>
          <cell r="BV145">
            <v>218</v>
          </cell>
          <cell r="BW145">
            <v>20460</v>
          </cell>
          <cell r="BX145">
            <v>7968</v>
          </cell>
          <cell r="BY145">
            <v>0</v>
          </cell>
          <cell r="BZ145">
            <v>36418</v>
          </cell>
          <cell r="CA145">
            <v>5428</v>
          </cell>
          <cell r="CB145">
            <v>-8049</v>
          </cell>
          <cell r="CC145">
            <v>-41659</v>
          </cell>
          <cell r="CD145">
            <v>29070</v>
          </cell>
          <cell r="CE145">
            <v>21208</v>
          </cell>
          <cell r="CF145">
            <v>9373</v>
          </cell>
          <cell r="CG145">
            <v>12168</v>
          </cell>
          <cell r="CH145">
            <v>21541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366396</v>
          </cell>
          <cell r="CP145">
            <v>99659</v>
          </cell>
          <cell r="CQ145">
            <v>68522</v>
          </cell>
          <cell r="CR145">
            <v>31137</v>
          </cell>
          <cell r="CS145">
            <v>-3802</v>
          </cell>
          <cell r="CT145">
            <v>27335</v>
          </cell>
        </row>
        <row r="146">
          <cell r="C146" t="str">
            <v>North East Lincolnshire UA</v>
          </cell>
          <cell r="D146"/>
          <cell r="E146" t="str">
            <v>UA</v>
          </cell>
          <cell r="F146">
            <v>45569</v>
          </cell>
          <cell r="G146">
            <v>8376</v>
          </cell>
          <cell r="H146">
            <v>29829</v>
          </cell>
          <cell r="I146">
            <v>39069</v>
          </cell>
          <cell r="J146">
            <v>11251</v>
          </cell>
          <cell r="K146">
            <v>6968</v>
          </cell>
          <cell r="L146">
            <v>6651</v>
          </cell>
          <cell r="M146">
            <v>10655</v>
          </cell>
          <cell r="N146">
            <v>8499</v>
          </cell>
          <cell r="O146">
            <v>0</v>
          </cell>
          <cell r="P146">
            <v>0</v>
          </cell>
          <cell r="Q146">
            <v>8340</v>
          </cell>
          <cell r="R146">
            <v>0</v>
          </cell>
          <cell r="S146">
            <v>175207</v>
          </cell>
          <cell r="T146">
            <v>55853</v>
          </cell>
          <cell r="U146">
            <v>165</v>
          </cell>
          <cell r="V146">
            <v>0</v>
          </cell>
          <cell r="W146">
            <v>0</v>
          </cell>
          <cell r="X146">
            <v>0</v>
          </cell>
          <cell r="Y146">
            <v>584</v>
          </cell>
          <cell r="Z146">
            <v>0</v>
          </cell>
          <cell r="AA146">
            <v>0</v>
          </cell>
          <cell r="AB146">
            <v>0</v>
          </cell>
          <cell r="AC146">
            <v>488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234</v>
          </cell>
          <cell r="AI146">
            <v>0</v>
          </cell>
          <cell r="AJ146">
            <v>232531</v>
          </cell>
          <cell r="AK146">
            <v>124</v>
          </cell>
          <cell r="AL146">
            <v>0</v>
          </cell>
          <cell r="AM146">
            <v>0</v>
          </cell>
          <cell r="AN146">
            <v>103</v>
          </cell>
          <cell r="AO146">
            <v>5805</v>
          </cell>
          <cell r="AP146">
            <v>0</v>
          </cell>
          <cell r="AQ146">
            <v>3981</v>
          </cell>
          <cell r="AR146">
            <v>0</v>
          </cell>
          <cell r="AS146">
            <v>242544</v>
          </cell>
          <cell r="AT146">
            <v>-124</v>
          </cell>
          <cell r="AU146">
            <v>0</v>
          </cell>
          <cell r="AV146">
            <v>0</v>
          </cell>
          <cell r="AW146">
            <v>0</v>
          </cell>
          <cell r="AX146">
            <v>-6559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176822</v>
          </cell>
          <cell r="BD146">
            <v>-114</v>
          </cell>
          <cell r="BE146">
            <v>-54597</v>
          </cell>
          <cell r="BF146">
            <v>122111</v>
          </cell>
          <cell r="BG146">
            <v>0</v>
          </cell>
          <cell r="BH146">
            <v>-1496</v>
          </cell>
          <cell r="BI146">
            <v>-189</v>
          </cell>
          <cell r="BJ146">
            <v>-6269</v>
          </cell>
          <cell r="BK146">
            <v>-1500</v>
          </cell>
          <cell r="BL146">
            <v>-31348</v>
          </cell>
          <cell r="BM146">
            <v>0</v>
          </cell>
          <cell r="BN146">
            <v>-28413</v>
          </cell>
          <cell r="BO146">
            <v>-253</v>
          </cell>
          <cell r="BP146">
            <v>52643</v>
          </cell>
          <cell r="BQ146">
            <v>8820</v>
          </cell>
          <cell r="BR146">
            <v>717</v>
          </cell>
          <cell r="BS146">
            <v>42925</v>
          </cell>
          <cell r="BT146">
            <v>9801</v>
          </cell>
          <cell r="BU146">
            <v>7324</v>
          </cell>
          <cell r="BV146">
            <v>528</v>
          </cell>
          <cell r="BW146">
            <v>36656</v>
          </cell>
          <cell r="BX146">
            <v>8301</v>
          </cell>
          <cell r="BY146">
            <v>0</v>
          </cell>
          <cell r="BZ146">
            <v>2590</v>
          </cell>
          <cell r="CA146">
            <v>14080</v>
          </cell>
          <cell r="CB146">
            <v>0</v>
          </cell>
          <cell r="CC146">
            <v>0</v>
          </cell>
          <cell r="CD146">
            <v>4417</v>
          </cell>
          <cell r="CE146">
            <v>21087</v>
          </cell>
          <cell r="CF146">
            <v>5970</v>
          </cell>
          <cell r="CG146">
            <v>7301</v>
          </cell>
          <cell r="CH146">
            <v>13271</v>
          </cell>
          <cell r="CI146">
            <v>102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175207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North Lincolnshire UA</v>
          </cell>
          <cell r="D147"/>
          <cell r="E147" t="str">
            <v>UA</v>
          </cell>
          <cell r="F147">
            <v>96922</v>
          </cell>
          <cell r="G147">
            <v>9647</v>
          </cell>
          <cell r="H147">
            <v>27044</v>
          </cell>
          <cell r="I147">
            <v>36321</v>
          </cell>
          <cell r="J147">
            <v>9227</v>
          </cell>
          <cell r="K147">
            <v>3620</v>
          </cell>
          <cell r="L147">
            <v>10415</v>
          </cell>
          <cell r="M147">
            <v>16573</v>
          </cell>
          <cell r="N147">
            <v>4054</v>
          </cell>
          <cell r="O147">
            <v>0</v>
          </cell>
          <cell r="P147">
            <v>0</v>
          </cell>
          <cell r="Q147">
            <v>4988</v>
          </cell>
          <cell r="R147">
            <v>0</v>
          </cell>
          <cell r="S147">
            <v>218811</v>
          </cell>
          <cell r="T147">
            <v>44156</v>
          </cell>
          <cell r="U147">
            <v>8</v>
          </cell>
          <cell r="V147">
            <v>0</v>
          </cell>
          <cell r="W147">
            <v>0</v>
          </cell>
          <cell r="X147">
            <v>0</v>
          </cell>
          <cell r="Y147">
            <v>1302</v>
          </cell>
          <cell r="Z147">
            <v>0</v>
          </cell>
          <cell r="AA147">
            <v>0</v>
          </cell>
          <cell r="AB147">
            <v>0</v>
          </cell>
          <cell r="AC147">
            <v>1187</v>
          </cell>
          <cell r="AD147">
            <v>-4686</v>
          </cell>
          <cell r="AE147">
            <v>-910</v>
          </cell>
          <cell r="AF147">
            <v>1724</v>
          </cell>
          <cell r="AG147">
            <v>-953</v>
          </cell>
          <cell r="AH147">
            <v>-208</v>
          </cell>
          <cell r="AI147">
            <v>-382</v>
          </cell>
          <cell r="AJ147">
            <v>260049</v>
          </cell>
          <cell r="AK147">
            <v>82</v>
          </cell>
          <cell r="AL147">
            <v>340</v>
          </cell>
          <cell r="AM147">
            <v>0</v>
          </cell>
          <cell r="AN147">
            <v>0</v>
          </cell>
          <cell r="AO147">
            <v>7243</v>
          </cell>
          <cell r="AP147">
            <v>90</v>
          </cell>
          <cell r="AQ147">
            <v>5932</v>
          </cell>
          <cell r="AR147">
            <v>0</v>
          </cell>
          <cell r="AS147">
            <v>273736</v>
          </cell>
          <cell r="AT147">
            <v>-80</v>
          </cell>
          <cell r="AU147">
            <v>0</v>
          </cell>
          <cell r="AV147">
            <v>0</v>
          </cell>
          <cell r="AW147">
            <v>0</v>
          </cell>
          <cell r="AX147">
            <v>-50289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223367</v>
          </cell>
          <cell r="BD147">
            <v>0</v>
          </cell>
          <cell r="BE147">
            <v>-99628</v>
          </cell>
          <cell r="BF147">
            <v>123739</v>
          </cell>
          <cell r="BG147">
            <v>0</v>
          </cell>
          <cell r="BH147">
            <v>-283</v>
          </cell>
          <cell r="BI147">
            <v>-107</v>
          </cell>
          <cell r="BJ147">
            <v>-1468</v>
          </cell>
          <cell r="BK147">
            <v>0</v>
          </cell>
          <cell r="BL147">
            <v>-26731</v>
          </cell>
          <cell r="BM147">
            <v>0</v>
          </cell>
          <cell r="BN147">
            <v>-35117</v>
          </cell>
          <cell r="BO147">
            <v>-817</v>
          </cell>
          <cell r="BP147">
            <v>59216</v>
          </cell>
          <cell r="BQ147">
            <v>6070</v>
          </cell>
          <cell r="BR147">
            <v>2309</v>
          </cell>
          <cell r="BS147">
            <v>28865</v>
          </cell>
          <cell r="BT147">
            <v>6858</v>
          </cell>
          <cell r="BU147">
            <v>5787</v>
          </cell>
          <cell r="BV147">
            <v>2202</v>
          </cell>
          <cell r="BW147">
            <v>27397</v>
          </cell>
          <cell r="BX147">
            <v>6858</v>
          </cell>
          <cell r="BY147">
            <v>0</v>
          </cell>
          <cell r="BZ147">
            <v>16318</v>
          </cell>
          <cell r="CA147">
            <v>-356</v>
          </cell>
          <cell r="CB147">
            <v>1712</v>
          </cell>
          <cell r="CC147">
            <v>-17426</v>
          </cell>
          <cell r="CD147">
            <v>13850</v>
          </cell>
          <cell r="CE147">
            <v>14098</v>
          </cell>
          <cell r="CF147">
            <v>5487</v>
          </cell>
          <cell r="CG147">
            <v>5523</v>
          </cell>
          <cell r="CH147">
            <v>11010</v>
          </cell>
          <cell r="CI147">
            <v>16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210926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</row>
        <row r="148">
          <cell r="C148" t="str">
            <v>Isle of Wight UA</v>
          </cell>
          <cell r="D148"/>
          <cell r="E148" t="str">
            <v>UA</v>
          </cell>
          <cell r="F148">
            <v>87030</v>
          </cell>
          <cell r="G148">
            <v>12450</v>
          </cell>
          <cell r="H148">
            <v>21219</v>
          </cell>
          <cell r="I148">
            <v>51507</v>
          </cell>
          <cell r="J148">
            <v>7103</v>
          </cell>
          <cell r="K148">
            <v>5578</v>
          </cell>
          <cell r="L148">
            <v>3795</v>
          </cell>
          <cell r="M148">
            <v>16098</v>
          </cell>
          <cell r="N148">
            <v>1423</v>
          </cell>
          <cell r="O148">
            <v>0</v>
          </cell>
          <cell r="P148">
            <v>6845</v>
          </cell>
          <cell r="Q148">
            <v>5652</v>
          </cell>
          <cell r="R148">
            <v>0</v>
          </cell>
          <cell r="S148">
            <v>218700</v>
          </cell>
          <cell r="T148">
            <v>49373</v>
          </cell>
          <cell r="U148">
            <v>752</v>
          </cell>
          <cell r="V148">
            <v>0</v>
          </cell>
          <cell r="W148">
            <v>0</v>
          </cell>
          <cell r="X148">
            <v>0</v>
          </cell>
          <cell r="Y148">
            <v>2399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616</v>
          </cell>
          <cell r="AI148">
            <v>0</v>
          </cell>
          <cell r="AJ148">
            <v>271840</v>
          </cell>
          <cell r="AK148">
            <v>35</v>
          </cell>
          <cell r="AL148">
            <v>0</v>
          </cell>
          <cell r="AM148">
            <v>0</v>
          </cell>
          <cell r="AN148">
            <v>0</v>
          </cell>
          <cell r="AO148">
            <v>8175</v>
          </cell>
          <cell r="AP148">
            <v>61</v>
          </cell>
          <cell r="AQ148">
            <v>10880</v>
          </cell>
          <cell r="AR148">
            <v>0</v>
          </cell>
          <cell r="AS148">
            <v>290991</v>
          </cell>
          <cell r="AT148">
            <v>-135</v>
          </cell>
          <cell r="AU148">
            <v>0</v>
          </cell>
          <cell r="AV148">
            <v>0</v>
          </cell>
          <cell r="AW148">
            <v>0</v>
          </cell>
          <cell r="AX148">
            <v>-55228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35628</v>
          </cell>
          <cell r="BD148">
            <v>-224</v>
          </cell>
          <cell r="BE148">
            <v>-108083</v>
          </cell>
          <cell r="BF148">
            <v>127321</v>
          </cell>
          <cell r="BG148">
            <v>0</v>
          </cell>
          <cell r="BH148">
            <v>-1624</v>
          </cell>
          <cell r="BI148">
            <v>-217</v>
          </cell>
          <cell r="BJ148">
            <v>1826</v>
          </cell>
          <cell r="BK148">
            <v>-253</v>
          </cell>
          <cell r="BL148">
            <v>-26103</v>
          </cell>
          <cell r="BM148">
            <v>0</v>
          </cell>
          <cell r="BN148">
            <v>-31336</v>
          </cell>
          <cell r="BO148">
            <v>-755</v>
          </cell>
          <cell r="BP148">
            <v>68857</v>
          </cell>
          <cell r="BQ148">
            <v>3506</v>
          </cell>
          <cell r="BR148">
            <v>1022</v>
          </cell>
          <cell r="BS148">
            <v>38453</v>
          </cell>
          <cell r="BT148">
            <v>7551</v>
          </cell>
          <cell r="BU148">
            <v>1882</v>
          </cell>
          <cell r="BV148">
            <v>805</v>
          </cell>
          <cell r="BW148">
            <v>40279</v>
          </cell>
          <cell r="BX148">
            <v>7298</v>
          </cell>
          <cell r="BY148">
            <v>0</v>
          </cell>
          <cell r="BZ148">
            <v>15762</v>
          </cell>
          <cell r="CA148">
            <v>-2230</v>
          </cell>
          <cell r="CB148">
            <v>2985</v>
          </cell>
          <cell r="CC148">
            <v>-2859</v>
          </cell>
          <cell r="CD148">
            <v>3730</v>
          </cell>
          <cell r="CE148">
            <v>17388</v>
          </cell>
          <cell r="CF148">
            <v>5802</v>
          </cell>
          <cell r="CG148">
            <v>5702</v>
          </cell>
          <cell r="CH148">
            <v>11504</v>
          </cell>
          <cell r="CI148">
            <v>206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1</v>
          </cell>
          <cell r="CO148">
            <v>21870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The Medway Towns UA</v>
          </cell>
          <cell r="D149"/>
          <cell r="E149" t="str">
            <v>UA</v>
          </cell>
          <cell r="F149">
            <v>138692</v>
          </cell>
          <cell r="G149">
            <v>11284</v>
          </cell>
          <cell r="H149">
            <v>41211</v>
          </cell>
          <cell r="I149">
            <v>64269</v>
          </cell>
          <cell r="J149">
            <v>16949</v>
          </cell>
          <cell r="K149">
            <v>7960</v>
          </cell>
          <cell r="L149">
            <v>14432</v>
          </cell>
          <cell r="M149">
            <v>25225</v>
          </cell>
          <cell r="N149">
            <v>2201</v>
          </cell>
          <cell r="O149">
            <v>0</v>
          </cell>
          <cell r="P149">
            <v>0</v>
          </cell>
          <cell r="Q149">
            <v>7041</v>
          </cell>
          <cell r="R149">
            <v>0</v>
          </cell>
          <cell r="S149">
            <v>329264</v>
          </cell>
          <cell r="T149">
            <v>89581</v>
          </cell>
          <cell r="U149">
            <v>1750</v>
          </cell>
          <cell r="V149">
            <v>9078</v>
          </cell>
          <cell r="W149">
            <v>0</v>
          </cell>
          <cell r="X149">
            <v>-219</v>
          </cell>
          <cell r="Y149">
            <v>366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648</v>
          </cell>
          <cell r="AE149">
            <v>-464</v>
          </cell>
          <cell r="AF149">
            <v>0</v>
          </cell>
          <cell r="AG149">
            <v>0</v>
          </cell>
          <cell r="AH149">
            <v>-110</v>
          </cell>
          <cell r="AI149">
            <v>0</v>
          </cell>
          <cell r="AJ149">
            <v>428598</v>
          </cell>
          <cell r="AK149">
            <v>56</v>
          </cell>
          <cell r="AL149">
            <v>1752</v>
          </cell>
          <cell r="AM149">
            <v>296</v>
          </cell>
          <cell r="AN149">
            <v>0</v>
          </cell>
          <cell r="AO149">
            <v>4424</v>
          </cell>
          <cell r="AP149">
            <v>0</v>
          </cell>
          <cell r="AQ149">
            <v>8808</v>
          </cell>
          <cell r="AR149">
            <v>-1686</v>
          </cell>
          <cell r="AS149">
            <v>442248</v>
          </cell>
          <cell r="AT149">
            <v>-2306</v>
          </cell>
          <cell r="AU149">
            <v>0</v>
          </cell>
          <cell r="AV149">
            <v>0</v>
          </cell>
          <cell r="AW149">
            <v>0</v>
          </cell>
          <cell r="AX149">
            <v>-105164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34778</v>
          </cell>
          <cell r="BD149">
            <v>0</v>
          </cell>
          <cell r="BE149">
            <v>-150624</v>
          </cell>
          <cell r="BF149">
            <v>184154</v>
          </cell>
          <cell r="BG149">
            <v>0</v>
          </cell>
          <cell r="BH149">
            <v>-875</v>
          </cell>
          <cell r="BI149">
            <v>-1483</v>
          </cell>
          <cell r="BJ149">
            <v>-521</v>
          </cell>
          <cell r="BK149">
            <v>-164</v>
          </cell>
          <cell r="BL149">
            <v>-38784</v>
          </cell>
          <cell r="BM149">
            <v>0</v>
          </cell>
          <cell r="BN149">
            <v>-45866</v>
          </cell>
          <cell r="BO149">
            <v>-845</v>
          </cell>
          <cell r="BP149">
            <v>95616</v>
          </cell>
          <cell r="BQ149">
            <v>6277</v>
          </cell>
          <cell r="BR149">
            <v>2898</v>
          </cell>
          <cell r="BS149">
            <v>22408</v>
          </cell>
          <cell r="BT149">
            <v>7969</v>
          </cell>
          <cell r="BU149">
            <v>5402</v>
          </cell>
          <cell r="BV149">
            <v>1415</v>
          </cell>
          <cell r="BW149">
            <v>21887</v>
          </cell>
          <cell r="BX149">
            <v>7805</v>
          </cell>
          <cell r="BY149">
            <v>0</v>
          </cell>
          <cell r="BZ149">
            <v>38977</v>
          </cell>
          <cell r="CA149">
            <v>42</v>
          </cell>
          <cell r="CB149">
            <v>10388</v>
          </cell>
          <cell r="CC149">
            <v>-16929</v>
          </cell>
          <cell r="CD149">
            <v>8215</v>
          </cell>
          <cell r="CE149">
            <v>40693</v>
          </cell>
          <cell r="CF149">
            <v>6605</v>
          </cell>
          <cell r="CG149">
            <v>7458</v>
          </cell>
          <cell r="CH149">
            <v>14063</v>
          </cell>
          <cell r="CI149">
            <v>32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333596</v>
          </cell>
          <cell r="CP149">
            <v>14676</v>
          </cell>
          <cell r="CQ149">
            <v>14094</v>
          </cell>
          <cell r="CR149">
            <v>582</v>
          </cell>
          <cell r="CS149">
            <v>2235</v>
          </cell>
          <cell r="CT149">
            <v>2817</v>
          </cell>
        </row>
        <row r="150">
          <cell r="C150" t="str">
            <v>Kent</v>
          </cell>
          <cell r="D150"/>
          <cell r="E150" t="str">
            <v>SC</v>
          </cell>
          <cell r="F150">
            <v>833085</v>
          </cell>
          <cell r="G150">
            <v>74585</v>
          </cell>
          <cell r="H150">
            <v>217770</v>
          </cell>
          <cell r="I150">
            <v>381371</v>
          </cell>
          <cell r="J150">
            <v>65685</v>
          </cell>
          <cell r="K150">
            <v>21676</v>
          </cell>
          <cell r="L150">
            <v>28021</v>
          </cell>
          <cell r="M150">
            <v>74198</v>
          </cell>
          <cell r="N150">
            <v>8828</v>
          </cell>
          <cell r="O150">
            <v>0</v>
          </cell>
          <cell r="P150">
            <v>0</v>
          </cell>
          <cell r="Q150">
            <v>23072</v>
          </cell>
          <cell r="R150">
            <v>0</v>
          </cell>
          <cell r="S150">
            <v>172829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84</v>
          </cell>
          <cell r="AD150">
            <v>381</v>
          </cell>
          <cell r="AE150">
            <v>12</v>
          </cell>
          <cell r="AF150">
            <v>-7</v>
          </cell>
          <cell r="AG150">
            <v>-6</v>
          </cell>
          <cell r="AH150">
            <v>-525</v>
          </cell>
          <cell r="AI150">
            <v>-5042</v>
          </cell>
          <cell r="AJ150">
            <v>1723488</v>
          </cell>
          <cell r="AK150">
            <v>351</v>
          </cell>
          <cell r="AL150">
            <v>12406</v>
          </cell>
          <cell r="AM150">
            <v>0</v>
          </cell>
          <cell r="AN150">
            <v>81</v>
          </cell>
          <cell r="AO150">
            <v>58056</v>
          </cell>
          <cell r="AP150">
            <v>0</v>
          </cell>
          <cell r="AQ150">
            <v>50759</v>
          </cell>
          <cell r="AR150">
            <v>0</v>
          </cell>
          <cell r="AS150">
            <v>1845141</v>
          </cell>
          <cell r="AT150">
            <v>-5763</v>
          </cell>
          <cell r="AU150">
            <v>0</v>
          </cell>
          <cell r="AV150">
            <v>-2059</v>
          </cell>
          <cell r="AW150">
            <v>0</v>
          </cell>
          <cell r="AX150">
            <v>-41001</v>
          </cell>
          <cell r="AY150">
            <v>0</v>
          </cell>
          <cell r="AZ150">
            <v>0</v>
          </cell>
          <cell r="BA150">
            <v>703</v>
          </cell>
          <cell r="BB150">
            <v>0</v>
          </cell>
          <cell r="BC150">
            <v>1797021</v>
          </cell>
          <cell r="BD150">
            <v>-1766</v>
          </cell>
          <cell r="BE150">
            <v>-888324</v>
          </cell>
          <cell r="BF150">
            <v>906931</v>
          </cell>
          <cell r="BG150">
            <v>0</v>
          </cell>
          <cell r="BH150">
            <v>-7648</v>
          </cell>
          <cell r="BI150">
            <v>-85</v>
          </cell>
          <cell r="BJ150">
            <v>-6048</v>
          </cell>
          <cell r="BK150">
            <v>2488</v>
          </cell>
          <cell r="BL150">
            <v>-161005</v>
          </cell>
          <cell r="BM150">
            <v>0</v>
          </cell>
          <cell r="BN150">
            <v>-178520</v>
          </cell>
          <cell r="BO150">
            <v>-7079</v>
          </cell>
          <cell r="BP150">
            <v>549034</v>
          </cell>
          <cell r="BQ150">
            <v>54009</v>
          </cell>
          <cell r="BR150">
            <v>2073</v>
          </cell>
          <cell r="BS150">
            <v>169153</v>
          </cell>
          <cell r="BT150">
            <v>34725</v>
          </cell>
          <cell r="BU150">
            <v>46361</v>
          </cell>
          <cell r="BV150">
            <v>1988</v>
          </cell>
          <cell r="BW150">
            <v>163105</v>
          </cell>
          <cell r="BX150">
            <v>37213</v>
          </cell>
          <cell r="BY150">
            <v>0</v>
          </cell>
          <cell r="BZ150">
            <v>132753</v>
          </cell>
          <cell r="CA150">
            <v>178</v>
          </cell>
          <cell r="CB150">
            <v>-21495</v>
          </cell>
          <cell r="CC150">
            <v>-74628</v>
          </cell>
          <cell r="CD150">
            <v>100613</v>
          </cell>
          <cell r="CE150">
            <v>137421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-335</v>
          </cell>
          <cell r="CM150">
            <v>-126</v>
          </cell>
          <cell r="CN150">
            <v>1</v>
          </cell>
          <cell r="CO150">
            <v>1703494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</row>
        <row r="151">
          <cell r="C151" t="str">
            <v>Ashford</v>
          </cell>
          <cell r="D151"/>
          <cell r="E151" t="str">
            <v>SD</v>
          </cell>
          <cell r="F151">
            <v>0</v>
          </cell>
          <cell r="G151">
            <v>-767</v>
          </cell>
          <cell r="H151">
            <v>0</v>
          </cell>
          <cell r="I151">
            <v>0</v>
          </cell>
          <cell r="J151">
            <v>0</v>
          </cell>
          <cell r="K151">
            <v>1144</v>
          </cell>
          <cell r="L151">
            <v>3184</v>
          </cell>
          <cell r="M151">
            <v>4644</v>
          </cell>
          <cell r="N151">
            <v>276</v>
          </cell>
          <cell r="O151">
            <v>0</v>
          </cell>
          <cell r="P151">
            <v>0</v>
          </cell>
          <cell r="Q151">
            <v>5230</v>
          </cell>
          <cell r="R151">
            <v>0</v>
          </cell>
          <cell r="S151">
            <v>13711</v>
          </cell>
          <cell r="T151">
            <v>19851</v>
          </cell>
          <cell r="U151">
            <v>786</v>
          </cell>
          <cell r="V151">
            <v>13776</v>
          </cell>
          <cell r="W151">
            <v>0</v>
          </cell>
          <cell r="X151">
            <v>0</v>
          </cell>
          <cell r="Y151">
            <v>1234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-42</v>
          </cell>
          <cell r="AI151">
            <v>0</v>
          </cell>
          <cell r="AJ151">
            <v>49316</v>
          </cell>
          <cell r="AK151">
            <v>0</v>
          </cell>
          <cell r="AL151">
            <v>4036</v>
          </cell>
          <cell r="AM151">
            <v>0</v>
          </cell>
          <cell r="AN151">
            <v>0</v>
          </cell>
          <cell r="AO151">
            <v>-847</v>
          </cell>
          <cell r="AP151">
            <v>0</v>
          </cell>
          <cell r="AQ151">
            <v>-42</v>
          </cell>
          <cell r="AR151">
            <v>-151</v>
          </cell>
          <cell r="AS151">
            <v>52312</v>
          </cell>
          <cell r="AT151">
            <v>-713</v>
          </cell>
          <cell r="AU151">
            <v>0</v>
          </cell>
          <cell r="AV151">
            <v>0</v>
          </cell>
          <cell r="AW151">
            <v>0</v>
          </cell>
          <cell r="AX151">
            <v>-36122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15477</v>
          </cell>
          <cell r="BD151">
            <v>0</v>
          </cell>
          <cell r="BE151">
            <v>-3368</v>
          </cell>
          <cell r="BF151">
            <v>12109</v>
          </cell>
          <cell r="BG151">
            <v>0</v>
          </cell>
          <cell r="BH151">
            <v>0</v>
          </cell>
          <cell r="BI151">
            <v>0</v>
          </cell>
          <cell r="BJ151">
            <v>560</v>
          </cell>
          <cell r="BK151">
            <v>532</v>
          </cell>
          <cell r="BL151">
            <v>-2037</v>
          </cell>
          <cell r="BM151">
            <v>0</v>
          </cell>
          <cell r="BN151">
            <v>-3767</v>
          </cell>
          <cell r="BO151">
            <v>0</v>
          </cell>
          <cell r="BP151">
            <v>7396</v>
          </cell>
          <cell r="BQ151">
            <v>0</v>
          </cell>
          <cell r="BR151">
            <v>0</v>
          </cell>
          <cell r="BS151">
            <v>15604</v>
          </cell>
          <cell r="BT151">
            <v>1359</v>
          </cell>
          <cell r="BU151">
            <v>0</v>
          </cell>
          <cell r="BV151">
            <v>0</v>
          </cell>
          <cell r="BW151">
            <v>16164</v>
          </cell>
          <cell r="BX151">
            <v>1891</v>
          </cell>
          <cell r="BY151">
            <v>0</v>
          </cell>
          <cell r="BZ151">
            <v>1678</v>
          </cell>
          <cell r="CA151">
            <v>5021</v>
          </cell>
          <cell r="CB151">
            <v>0</v>
          </cell>
          <cell r="CC151">
            <v>0</v>
          </cell>
          <cell r="CD151">
            <v>0</v>
          </cell>
          <cell r="CE151">
            <v>6699</v>
          </cell>
          <cell r="CF151">
            <v>3216</v>
          </cell>
          <cell r="CG151">
            <v>3806</v>
          </cell>
          <cell r="CH151">
            <v>7022</v>
          </cell>
          <cell r="CI151">
            <v>41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2302</v>
          </cell>
          <cell r="CP151">
            <v>28630</v>
          </cell>
          <cell r="CQ151">
            <v>26487</v>
          </cell>
          <cell r="CR151">
            <v>2143</v>
          </cell>
          <cell r="CS151">
            <v>5725</v>
          </cell>
          <cell r="CT151">
            <v>7868</v>
          </cell>
        </row>
        <row r="152">
          <cell r="C152" t="str">
            <v>Canterbury</v>
          </cell>
          <cell r="D152"/>
          <cell r="E152" t="str">
            <v>SD</v>
          </cell>
          <cell r="F152">
            <v>0</v>
          </cell>
          <cell r="G152">
            <v>-4173</v>
          </cell>
          <cell r="H152">
            <v>0</v>
          </cell>
          <cell r="I152">
            <v>0</v>
          </cell>
          <cell r="J152">
            <v>0</v>
          </cell>
          <cell r="K152">
            <v>1750.8400000000001</v>
          </cell>
          <cell r="L152">
            <v>5240</v>
          </cell>
          <cell r="M152">
            <v>6766</v>
          </cell>
          <cell r="N152">
            <v>2824</v>
          </cell>
          <cell r="O152">
            <v>0</v>
          </cell>
          <cell r="P152">
            <v>0</v>
          </cell>
          <cell r="Q152">
            <v>5445.16</v>
          </cell>
          <cell r="R152">
            <v>0</v>
          </cell>
          <cell r="S152">
            <v>17853</v>
          </cell>
          <cell r="T152">
            <v>31230</v>
          </cell>
          <cell r="U152">
            <v>0</v>
          </cell>
          <cell r="V152">
            <v>15559</v>
          </cell>
          <cell r="W152">
            <v>0</v>
          </cell>
          <cell r="X152">
            <v>0</v>
          </cell>
          <cell r="Y152">
            <v>569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3692</v>
          </cell>
          <cell r="AE152">
            <v>0</v>
          </cell>
          <cell r="AF152">
            <v>-453</v>
          </cell>
          <cell r="AG152">
            <v>0</v>
          </cell>
          <cell r="AH152">
            <v>13</v>
          </cell>
          <cell r="AI152">
            <v>0</v>
          </cell>
          <cell r="AJ152">
            <v>61079</v>
          </cell>
          <cell r="AK152">
            <v>0</v>
          </cell>
          <cell r="AL152">
            <v>3198</v>
          </cell>
          <cell r="AM152">
            <v>0</v>
          </cell>
          <cell r="AN152">
            <v>4</v>
          </cell>
          <cell r="AO152">
            <v>1570</v>
          </cell>
          <cell r="AP152">
            <v>0</v>
          </cell>
          <cell r="AQ152">
            <v>1313</v>
          </cell>
          <cell r="AR152">
            <v>-278</v>
          </cell>
          <cell r="AS152">
            <v>66886</v>
          </cell>
          <cell r="AT152">
            <v>-886</v>
          </cell>
          <cell r="AU152">
            <v>0</v>
          </cell>
          <cell r="AV152">
            <v>0</v>
          </cell>
          <cell r="AW152">
            <v>0</v>
          </cell>
          <cell r="AX152">
            <v>-47224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8776</v>
          </cell>
          <cell r="BD152">
            <v>0</v>
          </cell>
          <cell r="BE152">
            <v>-3797</v>
          </cell>
          <cell r="BF152">
            <v>14979</v>
          </cell>
          <cell r="BG152">
            <v>0</v>
          </cell>
          <cell r="BH152">
            <v>0</v>
          </cell>
          <cell r="BI152">
            <v>0</v>
          </cell>
          <cell r="BJ152">
            <v>1883</v>
          </cell>
          <cell r="BK152">
            <v>40</v>
          </cell>
          <cell r="BL152">
            <v>-3238</v>
          </cell>
          <cell r="BM152">
            <v>0</v>
          </cell>
          <cell r="BN152">
            <v>-4251</v>
          </cell>
          <cell r="BO152">
            <v>96</v>
          </cell>
          <cell r="BP152">
            <v>9509</v>
          </cell>
          <cell r="BQ152">
            <v>0</v>
          </cell>
          <cell r="BR152">
            <v>0</v>
          </cell>
          <cell r="BS152">
            <v>14631</v>
          </cell>
          <cell r="BT152">
            <v>4420</v>
          </cell>
          <cell r="BU152">
            <v>0</v>
          </cell>
          <cell r="BV152">
            <v>0</v>
          </cell>
          <cell r="BW152">
            <v>16514</v>
          </cell>
          <cell r="BX152">
            <v>4460</v>
          </cell>
          <cell r="BY152">
            <v>0</v>
          </cell>
          <cell r="BZ152">
            <v>4889</v>
          </cell>
          <cell r="CA152">
            <v>1722</v>
          </cell>
          <cell r="CB152">
            <v>2140</v>
          </cell>
          <cell r="CC152">
            <v>-1907</v>
          </cell>
          <cell r="CD152">
            <v>240</v>
          </cell>
          <cell r="CE152">
            <v>7084</v>
          </cell>
          <cell r="CF152">
            <v>4462</v>
          </cell>
          <cell r="CG152">
            <v>4702</v>
          </cell>
          <cell r="CH152">
            <v>9164</v>
          </cell>
          <cell r="CI152">
            <v>54</v>
          </cell>
          <cell r="CJ152">
            <v>0</v>
          </cell>
          <cell r="CK152">
            <v>0</v>
          </cell>
          <cell r="CL152">
            <v>118</v>
          </cell>
          <cell r="CM152">
            <v>-26</v>
          </cell>
          <cell r="CN152">
            <v>1</v>
          </cell>
          <cell r="CO152">
            <v>61079</v>
          </cell>
          <cell r="CP152">
            <v>27785.162340000003</v>
          </cell>
          <cell r="CQ152">
            <v>27776.906490000001</v>
          </cell>
          <cell r="CR152">
            <v>8.2558500000013737</v>
          </cell>
          <cell r="CS152">
            <v>7428</v>
          </cell>
          <cell r="CT152">
            <v>7436.2558500000014</v>
          </cell>
        </row>
        <row r="153">
          <cell r="C153" t="str">
            <v>Dartford</v>
          </cell>
          <cell r="D153"/>
          <cell r="E153" t="str">
            <v>SD</v>
          </cell>
          <cell r="F153">
            <v>0</v>
          </cell>
          <cell r="G153">
            <v>24</v>
          </cell>
          <cell r="H153">
            <v>0</v>
          </cell>
          <cell r="I153">
            <v>0</v>
          </cell>
          <cell r="J153">
            <v>0</v>
          </cell>
          <cell r="K153">
            <v>964</v>
          </cell>
          <cell r="L153">
            <v>2107</v>
          </cell>
          <cell r="M153">
            <v>5469</v>
          </cell>
          <cell r="N153">
            <v>1192</v>
          </cell>
          <cell r="O153">
            <v>0</v>
          </cell>
          <cell r="P153">
            <v>0</v>
          </cell>
          <cell r="Q153">
            <v>3704</v>
          </cell>
          <cell r="R153">
            <v>19</v>
          </cell>
          <cell r="S153">
            <v>13479</v>
          </cell>
          <cell r="T153">
            <v>15138</v>
          </cell>
          <cell r="U153">
            <v>1219</v>
          </cell>
          <cell r="V153">
            <v>10808</v>
          </cell>
          <cell r="W153">
            <v>0</v>
          </cell>
          <cell r="X153">
            <v>0</v>
          </cell>
          <cell r="Y153">
            <v>111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523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41232</v>
          </cell>
          <cell r="AK153">
            <v>0</v>
          </cell>
          <cell r="AL153">
            <v>98</v>
          </cell>
          <cell r="AM153">
            <v>0</v>
          </cell>
          <cell r="AN153">
            <v>298</v>
          </cell>
          <cell r="AO153">
            <v>0</v>
          </cell>
          <cell r="AP153">
            <v>0</v>
          </cell>
          <cell r="AQ153">
            <v>3</v>
          </cell>
          <cell r="AR153">
            <v>0</v>
          </cell>
          <cell r="AS153">
            <v>41631</v>
          </cell>
          <cell r="AT153">
            <v>-1050</v>
          </cell>
          <cell r="AU153">
            <v>0</v>
          </cell>
          <cell r="AV153">
            <v>0</v>
          </cell>
          <cell r="AW153">
            <v>0</v>
          </cell>
          <cell r="AX153">
            <v>-27602</v>
          </cell>
          <cell r="AY153">
            <v>0</v>
          </cell>
          <cell r="AZ153">
            <v>-31</v>
          </cell>
          <cell r="BA153">
            <v>0</v>
          </cell>
          <cell r="BB153">
            <v>0</v>
          </cell>
          <cell r="BC153">
            <v>12948</v>
          </cell>
          <cell r="BD153">
            <v>0</v>
          </cell>
          <cell r="BE153">
            <v>-3450</v>
          </cell>
          <cell r="BF153">
            <v>9498</v>
          </cell>
          <cell r="BG153">
            <v>0</v>
          </cell>
          <cell r="BH153">
            <v>0</v>
          </cell>
          <cell r="BI153">
            <v>0</v>
          </cell>
          <cell r="BJ153">
            <v>5034</v>
          </cell>
          <cell r="BK153">
            <v>0</v>
          </cell>
          <cell r="BL153">
            <v>-1973</v>
          </cell>
          <cell r="BM153">
            <v>0</v>
          </cell>
          <cell r="BN153">
            <v>-5837</v>
          </cell>
          <cell r="BO153">
            <v>-200</v>
          </cell>
          <cell r="BP153">
            <v>6524</v>
          </cell>
          <cell r="BQ153">
            <v>0</v>
          </cell>
          <cell r="BR153">
            <v>0</v>
          </cell>
          <cell r="BS153">
            <v>12653</v>
          </cell>
          <cell r="BT153">
            <v>3000</v>
          </cell>
          <cell r="BU153">
            <v>0</v>
          </cell>
          <cell r="BV153">
            <v>0</v>
          </cell>
          <cell r="BW153">
            <v>17687</v>
          </cell>
          <cell r="BX153">
            <v>3000</v>
          </cell>
          <cell r="BY153">
            <v>0</v>
          </cell>
          <cell r="BZ153">
            <v>1898</v>
          </cell>
          <cell r="CA153">
            <v>1821</v>
          </cell>
          <cell r="CB153">
            <v>0</v>
          </cell>
          <cell r="CC153">
            <v>0</v>
          </cell>
          <cell r="CD153">
            <v>208</v>
          </cell>
          <cell r="CE153">
            <v>3927</v>
          </cell>
          <cell r="CF153">
            <v>2139</v>
          </cell>
          <cell r="CG153">
            <v>2821</v>
          </cell>
          <cell r="CH153">
            <v>4960</v>
          </cell>
          <cell r="CI153">
            <v>8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3666</v>
          </cell>
          <cell r="CP153">
            <v>21763</v>
          </cell>
          <cell r="CQ153">
            <v>19937</v>
          </cell>
          <cell r="CR153">
            <v>1826</v>
          </cell>
          <cell r="CS153">
            <v>9869</v>
          </cell>
          <cell r="CT153">
            <v>11695</v>
          </cell>
        </row>
        <row r="154">
          <cell r="C154" t="str">
            <v>Dover</v>
          </cell>
          <cell r="D154"/>
          <cell r="E154" t="str">
            <v>SD</v>
          </cell>
          <cell r="F154">
            <v>0</v>
          </cell>
          <cell r="G154">
            <v>-710</v>
          </cell>
          <cell r="H154">
            <v>0</v>
          </cell>
          <cell r="I154">
            <v>0</v>
          </cell>
          <cell r="J154">
            <v>12</v>
          </cell>
          <cell r="K154">
            <v>2245</v>
          </cell>
          <cell r="L154">
            <v>1882</v>
          </cell>
          <cell r="M154">
            <v>5047</v>
          </cell>
          <cell r="N154">
            <v>937</v>
          </cell>
          <cell r="O154">
            <v>0</v>
          </cell>
          <cell r="P154">
            <v>0</v>
          </cell>
          <cell r="Q154">
            <v>5992</v>
          </cell>
          <cell r="R154">
            <v>0</v>
          </cell>
          <cell r="S154">
            <v>15405</v>
          </cell>
          <cell r="T154">
            <v>27553</v>
          </cell>
          <cell r="U154">
            <v>153</v>
          </cell>
          <cell r="V154">
            <v>11742</v>
          </cell>
          <cell r="W154">
            <v>0</v>
          </cell>
          <cell r="X154">
            <v>0</v>
          </cell>
          <cell r="Y154">
            <v>2176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-1023</v>
          </cell>
          <cell r="AF154">
            <v>0</v>
          </cell>
          <cell r="AG154">
            <v>-99</v>
          </cell>
          <cell r="AH154">
            <v>-14</v>
          </cell>
          <cell r="AI154">
            <v>0</v>
          </cell>
          <cell r="AJ154">
            <v>55893</v>
          </cell>
          <cell r="AK154">
            <v>0</v>
          </cell>
          <cell r="AL154">
            <v>457</v>
          </cell>
          <cell r="AM154">
            <v>0</v>
          </cell>
          <cell r="AN154">
            <v>381</v>
          </cell>
          <cell r="AO154">
            <v>9</v>
          </cell>
          <cell r="AP154">
            <v>0</v>
          </cell>
          <cell r="AQ154">
            <v>242</v>
          </cell>
          <cell r="AR154">
            <v>23</v>
          </cell>
          <cell r="AS154">
            <v>57005</v>
          </cell>
          <cell r="AT154">
            <v>-435</v>
          </cell>
          <cell r="AU154">
            <v>0</v>
          </cell>
          <cell r="AV154">
            <v>-161</v>
          </cell>
          <cell r="AW154">
            <v>0</v>
          </cell>
          <cell r="AX154">
            <v>-39796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16613</v>
          </cell>
          <cell r="BD154">
            <v>0</v>
          </cell>
          <cell r="BE154">
            <v>-2815</v>
          </cell>
          <cell r="BF154">
            <v>13798</v>
          </cell>
          <cell r="BG154">
            <v>0</v>
          </cell>
          <cell r="BH154">
            <v>0</v>
          </cell>
          <cell r="BI154">
            <v>0</v>
          </cell>
          <cell r="BJ154">
            <v>3075</v>
          </cell>
          <cell r="BK154">
            <v>106</v>
          </cell>
          <cell r="BL154">
            <v>-2597</v>
          </cell>
          <cell r="BM154">
            <v>0</v>
          </cell>
          <cell r="BN154">
            <v>-6148</v>
          </cell>
          <cell r="BO154">
            <v>-112</v>
          </cell>
          <cell r="BP154">
            <v>8122</v>
          </cell>
          <cell r="BQ154">
            <v>0</v>
          </cell>
          <cell r="BR154">
            <v>0</v>
          </cell>
          <cell r="BS154">
            <v>21065</v>
          </cell>
          <cell r="BT154">
            <v>2889</v>
          </cell>
          <cell r="BU154">
            <v>0</v>
          </cell>
          <cell r="BV154">
            <v>0</v>
          </cell>
          <cell r="BW154">
            <v>24140</v>
          </cell>
          <cell r="BX154">
            <v>2995</v>
          </cell>
          <cell r="BY154">
            <v>0</v>
          </cell>
          <cell r="BZ154">
            <v>2895</v>
          </cell>
          <cell r="CA154">
            <v>25</v>
          </cell>
          <cell r="CB154">
            <v>-90</v>
          </cell>
          <cell r="CC154">
            <v>0</v>
          </cell>
          <cell r="CD154">
            <v>2312</v>
          </cell>
          <cell r="CE154">
            <v>5142</v>
          </cell>
          <cell r="CF154">
            <v>3826</v>
          </cell>
          <cell r="CG154">
            <v>4597</v>
          </cell>
          <cell r="CH154">
            <v>8423</v>
          </cell>
          <cell r="CI154">
            <v>96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5247</v>
          </cell>
          <cell r="CP154">
            <v>21219</v>
          </cell>
          <cell r="CQ154">
            <v>21300</v>
          </cell>
          <cell r="CR154">
            <v>-81</v>
          </cell>
          <cell r="CS154">
            <v>9483</v>
          </cell>
          <cell r="CT154">
            <v>9402</v>
          </cell>
        </row>
        <row r="155">
          <cell r="C155" t="str">
            <v>Gravesham</v>
          </cell>
          <cell r="D155"/>
          <cell r="E155" t="str">
            <v>SD</v>
          </cell>
          <cell r="F155">
            <v>0</v>
          </cell>
          <cell r="G155">
            <v>-899</v>
          </cell>
          <cell r="H155">
            <v>0</v>
          </cell>
          <cell r="I155">
            <v>0</v>
          </cell>
          <cell r="J155">
            <v>0</v>
          </cell>
          <cell r="K155">
            <v>1232</v>
          </cell>
          <cell r="L155">
            <v>1535</v>
          </cell>
          <cell r="M155">
            <v>4315</v>
          </cell>
          <cell r="N155">
            <v>1907</v>
          </cell>
          <cell r="O155">
            <v>0</v>
          </cell>
          <cell r="P155">
            <v>0</v>
          </cell>
          <cell r="Q155">
            <v>3396</v>
          </cell>
          <cell r="R155">
            <v>0</v>
          </cell>
          <cell r="S155">
            <v>11486</v>
          </cell>
          <cell r="T155">
            <v>20647</v>
          </cell>
          <cell r="U155">
            <v>22</v>
          </cell>
          <cell r="V155">
            <v>14989</v>
          </cell>
          <cell r="W155">
            <v>0</v>
          </cell>
          <cell r="X155">
            <v>10</v>
          </cell>
          <cell r="Y155">
            <v>24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3097</v>
          </cell>
          <cell r="AE155">
            <v>0</v>
          </cell>
          <cell r="AF155">
            <v>2544</v>
          </cell>
          <cell r="AG155">
            <v>0</v>
          </cell>
          <cell r="AH155">
            <v>-44</v>
          </cell>
          <cell r="AI155">
            <v>0</v>
          </cell>
          <cell r="AJ155">
            <v>46798</v>
          </cell>
          <cell r="AK155">
            <v>0</v>
          </cell>
          <cell r="AL155">
            <v>557</v>
          </cell>
          <cell r="AM155">
            <v>0</v>
          </cell>
          <cell r="AN155">
            <v>694</v>
          </cell>
          <cell r="AO155">
            <v>2706</v>
          </cell>
          <cell r="AP155">
            <v>95</v>
          </cell>
          <cell r="AQ155">
            <v>3286</v>
          </cell>
          <cell r="AR155">
            <v>-5368</v>
          </cell>
          <cell r="AS155">
            <v>48768</v>
          </cell>
          <cell r="AT155">
            <v>-278</v>
          </cell>
          <cell r="AU155">
            <v>0</v>
          </cell>
          <cell r="AV155">
            <v>15</v>
          </cell>
          <cell r="AW155">
            <v>0</v>
          </cell>
          <cell r="AX155">
            <v>-3566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12844</v>
          </cell>
          <cell r="BD155">
            <v>0</v>
          </cell>
          <cell r="BE155">
            <v>-3251</v>
          </cell>
          <cell r="BF155">
            <v>9593</v>
          </cell>
          <cell r="BG155">
            <v>0</v>
          </cell>
          <cell r="BH155">
            <v>0</v>
          </cell>
          <cell r="BI155">
            <v>0</v>
          </cell>
          <cell r="BJ155">
            <v>1370</v>
          </cell>
          <cell r="BK155">
            <v>-30</v>
          </cell>
          <cell r="BL155">
            <v>-2020</v>
          </cell>
          <cell r="BM155">
            <v>0</v>
          </cell>
          <cell r="BN155">
            <v>-2922</v>
          </cell>
          <cell r="BO155">
            <v>35</v>
          </cell>
          <cell r="BP155">
            <v>6025</v>
          </cell>
          <cell r="BQ155">
            <v>0</v>
          </cell>
          <cell r="BR155">
            <v>0</v>
          </cell>
          <cell r="BS155">
            <v>5957</v>
          </cell>
          <cell r="BT155">
            <v>6125</v>
          </cell>
          <cell r="BU155">
            <v>0</v>
          </cell>
          <cell r="BV155">
            <v>0</v>
          </cell>
          <cell r="BW155">
            <v>7327</v>
          </cell>
          <cell r="BX155">
            <v>6095</v>
          </cell>
          <cell r="BY155">
            <v>0</v>
          </cell>
          <cell r="BZ155">
            <v>1302</v>
          </cell>
          <cell r="CA155">
            <v>0</v>
          </cell>
          <cell r="CB155">
            <v>-2548</v>
          </cell>
          <cell r="CC155">
            <v>-1855</v>
          </cell>
          <cell r="CD155">
            <v>431</v>
          </cell>
          <cell r="CE155">
            <v>-2670</v>
          </cell>
          <cell r="CF155">
            <v>2879</v>
          </cell>
          <cell r="CG155">
            <v>3562</v>
          </cell>
          <cell r="CH155">
            <v>6441</v>
          </cell>
          <cell r="CI155">
            <v>11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1485</v>
          </cell>
          <cell r="CP155">
            <v>29193</v>
          </cell>
          <cell r="CQ155">
            <v>27620</v>
          </cell>
          <cell r="CR155">
            <v>1573</v>
          </cell>
          <cell r="CS155">
            <v>4205</v>
          </cell>
          <cell r="CT155">
            <v>5778</v>
          </cell>
        </row>
        <row r="156">
          <cell r="C156" t="str">
            <v>Maidstone</v>
          </cell>
          <cell r="D156"/>
          <cell r="E156" t="str">
            <v>SD</v>
          </cell>
          <cell r="F156">
            <v>0</v>
          </cell>
          <cell r="G156">
            <v>-965</v>
          </cell>
          <cell r="H156">
            <v>0</v>
          </cell>
          <cell r="I156">
            <v>0</v>
          </cell>
          <cell r="J156">
            <v>0</v>
          </cell>
          <cell r="K156">
            <v>3106</v>
          </cell>
          <cell r="L156">
            <v>2591</v>
          </cell>
          <cell r="M156">
            <v>5876</v>
          </cell>
          <cell r="N156">
            <v>3194</v>
          </cell>
          <cell r="O156">
            <v>0</v>
          </cell>
          <cell r="P156">
            <v>0</v>
          </cell>
          <cell r="Q156">
            <v>5648</v>
          </cell>
          <cell r="R156">
            <v>1505</v>
          </cell>
          <cell r="S156">
            <v>20955</v>
          </cell>
          <cell r="T156">
            <v>46130</v>
          </cell>
          <cell r="U156">
            <v>412</v>
          </cell>
          <cell r="V156">
            <v>0</v>
          </cell>
          <cell r="W156">
            <v>0</v>
          </cell>
          <cell r="X156">
            <v>0</v>
          </cell>
          <cell r="Y156">
            <v>1394</v>
          </cell>
          <cell r="Z156">
            <v>0</v>
          </cell>
          <cell r="AA156">
            <v>0</v>
          </cell>
          <cell r="AB156">
            <v>0</v>
          </cell>
          <cell r="AC156">
            <v>109</v>
          </cell>
          <cell r="AD156">
            <v>-459</v>
          </cell>
          <cell r="AE156">
            <v>24</v>
          </cell>
          <cell r="AF156">
            <v>-64</v>
          </cell>
          <cell r="AG156">
            <v>-101</v>
          </cell>
          <cell r="AH156">
            <v>0</v>
          </cell>
          <cell r="AI156">
            <v>0</v>
          </cell>
          <cell r="AJ156">
            <v>68400</v>
          </cell>
          <cell r="AK156">
            <v>0</v>
          </cell>
          <cell r="AL156">
            <v>2978</v>
          </cell>
          <cell r="AM156">
            <v>0</v>
          </cell>
          <cell r="AN156">
            <v>57</v>
          </cell>
          <cell r="AO156">
            <v>0</v>
          </cell>
          <cell r="AP156">
            <v>0</v>
          </cell>
          <cell r="AQ156">
            <v>173</v>
          </cell>
          <cell r="AR156">
            <v>0</v>
          </cell>
          <cell r="AS156">
            <v>71608</v>
          </cell>
          <cell r="AT156">
            <v>-252</v>
          </cell>
          <cell r="AU156">
            <v>0</v>
          </cell>
          <cell r="AV156">
            <v>0</v>
          </cell>
          <cell r="AW156">
            <v>0</v>
          </cell>
          <cell r="AX156">
            <v>-47419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3937</v>
          </cell>
          <cell r="BD156">
            <v>0</v>
          </cell>
          <cell r="BE156">
            <v>-5153</v>
          </cell>
          <cell r="BF156">
            <v>18784</v>
          </cell>
          <cell r="BG156">
            <v>0</v>
          </cell>
          <cell r="BH156">
            <v>0</v>
          </cell>
          <cell r="BI156">
            <v>0</v>
          </cell>
          <cell r="BJ156">
            <v>2723</v>
          </cell>
          <cell r="BK156">
            <v>2017</v>
          </cell>
          <cell r="BL156">
            <v>-2267</v>
          </cell>
          <cell r="BM156">
            <v>0</v>
          </cell>
          <cell r="BN156">
            <v>-6363</v>
          </cell>
          <cell r="BO156">
            <v>-71</v>
          </cell>
          <cell r="BP156">
            <v>14823</v>
          </cell>
          <cell r="BQ156">
            <v>0</v>
          </cell>
          <cell r="BR156">
            <v>0</v>
          </cell>
          <cell r="BS156">
            <v>8278</v>
          </cell>
          <cell r="BT156">
            <v>7011</v>
          </cell>
          <cell r="BU156">
            <v>0</v>
          </cell>
          <cell r="BV156">
            <v>0</v>
          </cell>
          <cell r="BW156">
            <v>11001</v>
          </cell>
          <cell r="BX156">
            <v>9028</v>
          </cell>
          <cell r="BY156">
            <v>0</v>
          </cell>
          <cell r="BZ156">
            <v>3580</v>
          </cell>
          <cell r="CA156">
            <v>0</v>
          </cell>
          <cell r="CB156">
            <v>-118</v>
          </cell>
          <cell r="CC156">
            <v>-902</v>
          </cell>
          <cell r="CD156">
            <v>877</v>
          </cell>
          <cell r="CE156">
            <v>3437</v>
          </cell>
          <cell r="CF156">
            <v>4050</v>
          </cell>
          <cell r="CG156">
            <v>4659</v>
          </cell>
          <cell r="CH156">
            <v>8709</v>
          </cell>
          <cell r="CI156">
            <v>82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7375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</row>
        <row r="157">
          <cell r="C157" t="str">
            <v>Sevenoaks</v>
          </cell>
          <cell r="D157"/>
          <cell r="E157" t="str">
            <v>SD</v>
          </cell>
          <cell r="F157">
            <v>0</v>
          </cell>
          <cell r="G157">
            <v>-1950</v>
          </cell>
          <cell r="H157">
            <v>0</v>
          </cell>
          <cell r="I157">
            <v>0</v>
          </cell>
          <cell r="J157">
            <v>0</v>
          </cell>
          <cell r="K157">
            <v>1258</v>
          </cell>
          <cell r="L157">
            <v>835</v>
          </cell>
          <cell r="M157">
            <v>6164</v>
          </cell>
          <cell r="N157">
            <v>3207</v>
          </cell>
          <cell r="O157">
            <v>0</v>
          </cell>
          <cell r="P157">
            <v>0</v>
          </cell>
          <cell r="Q157">
            <v>5372</v>
          </cell>
          <cell r="R157">
            <v>0</v>
          </cell>
          <cell r="S157">
            <v>14886</v>
          </cell>
          <cell r="T157">
            <v>27992</v>
          </cell>
          <cell r="U157">
            <v>76</v>
          </cell>
          <cell r="V157">
            <v>0</v>
          </cell>
          <cell r="W157">
            <v>0</v>
          </cell>
          <cell r="X157">
            <v>0</v>
          </cell>
          <cell r="Y157">
            <v>3565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179</v>
          </cell>
          <cell r="AE157">
            <v>-291</v>
          </cell>
          <cell r="AF157">
            <v>0</v>
          </cell>
          <cell r="AG157">
            <v>-497</v>
          </cell>
          <cell r="AH157">
            <v>0</v>
          </cell>
          <cell r="AI157">
            <v>0</v>
          </cell>
          <cell r="AJ157">
            <v>45552</v>
          </cell>
          <cell r="AK157">
            <v>0</v>
          </cell>
          <cell r="AL157">
            <v>419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4</v>
          </cell>
          <cell r="AR157">
            <v>0</v>
          </cell>
          <cell r="AS157">
            <v>49747</v>
          </cell>
          <cell r="AT157">
            <v>-846</v>
          </cell>
          <cell r="AU157">
            <v>0</v>
          </cell>
          <cell r="AV157">
            <v>0</v>
          </cell>
          <cell r="AW157">
            <v>0</v>
          </cell>
          <cell r="AX157">
            <v>-28146</v>
          </cell>
          <cell r="AY157">
            <v>0</v>
          </cell>
          <cell r="AZ157">
            <v>-133</v>
          </cell>
          <cell r="BA157">
            <v>0</v>
          </cell>
          <cell r="BB157">
            <v>0</v>
          </cell>
          <cell r="BC157">
            <v>20622</v>
          </cell>
          <cell r="BD157">
            <v>0</v>
          </cell>
          <cell r="BE157">
            <v>-2280</v>
          </cell>
          <cell r="BF157">
            <v>18342</v>
          </cell>
          <cell r="BG157">
            <v>0</v>
          </cell>
          <cell r="BH157">
            <v>0</v>
          </cell>
          <cell r="BI157">
            <v>0</v>
          </cell>
          <cell r="BJ157">
            <v>277</v>
          </cell>
          <cell r="BK157">
            <v>0</v>
          </cell>
          <cell r="BL157">
            <v>-1606</v>
          </cell>
          <cell r="BM157">
            <v>0</v>
          </cell>
          <cell r="BN157">
            <v>-4149</v>
          </cell>
          <cell r="BO157">
            <v>0</v>
          </cell>
          <cell r="BP157">
            <v>12863</v>
          </cell>
          <cell r="BQ157">
            <v>0</v>
          </cell>
          <cell r="BR157">
            <v>0</v>
          </cell>
          <cell r="BS157">
            <v>22318</v>
          </cell>
          <cell r="BT157">
            <v>1500</v>
          </cell>
          <cell r="BU157">
            <v>0</v>
          </cell>
          <cell r="BV157">
            <v>0</v>
          </cell>
          <cell r="BW157">
            <v>22595</v>
          </cell>
          <cell r="BX157">
            <v>1500</v>
          </cell>
          <cell r="BY157">
            <v>0</v>
          </cell>
          <cell r="BZ157">
            <v>497</v>
          </cell>
          <cell r="CA157">
            <v>0</v>
          </cell>
          <cell r="CB157">
            <v>-39</v>
          </cell>
          <cell r="CC157">
            <v>0</v>
          </cell>
          <cell r="CD157">
            <v>868</v>
          </cell>
          <cell r="CE157">
            <v>1326</v>
          </cell>
          <cell r="CF157">
            <v>2904</v>
          </cell>
          <cell r="CG157">
            <v>2715</v>
          </cell>
          <cell r="CH157">
            <v>5619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4886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Shepway</v>
          </cell>
          <cell r="D158"/>
          <cell r="E158" t="str">
            <v>SD</v>
          </cell>
          <cell r="F158">
            <v>0</v>
          </cell>
          <cell r="G158">
            <v>-288</v>
          </cell>
          <cell r="H158">
            <v>0</v>
          </cell>
          <cell r="I158">
            <v>0</v>
          </cell>
          <cell r="J158">
            <v>0</v>
          </cell>
          <cell r="K158">
            <v>2229</v>
          </cell>
          <cell r="L158">
            <v>3252</v>
          </cell>
          <cell r="M158">
            <v>5178</v>
          </cell>
          <cell r="N158">
            <v>3083</v>
          </cell>
          <cell r="O158">
            <v>0</v>
          </cell>
          <cell r="P158">
            <v>0</v>
          </cell>
          <cell r="Q158">
            <v>4557</v>
          </cell>
          <cell r="R158">
            <v>0</v>
          </cell>
          <cell r="S158">
            <v>18011</v>
          </cell>
          <cell r="T158">
            <v>32592</v>
          </cell>
          <cell r="U158">
            <v>0</v>
          </cell>
          <cell r="V158">
            <v>9898</v>
          </cell>
          <cell r="W158">
            <v>0</v>
          </cell>
          <cell r="X158">
            <v>50</v>
          </cell>
          <cell r="Y158">
            <v>155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2</v>
          </cell>
          <cell r="AI158">
            <v>0</v>
          </cell>
          <cell r="AJ158">
            <v>62150</v>
          </cell>
          <cell r="AK158">
            <v>0</v>
          </cell>
          <cell r="AL158">
            <v>647</v>
          </cell>
          <cell r="AM158">
            <v>0</v>
          </cell>
          <cell r="AN158">
            <v>648</v>
          </cell>
          <cell r="AO158">
            <v>514</v>
          </cell>
          <cell r="AP158">
            <v>0</v>
          </cell>
          <cell r="AQ158">
            <v>2224</v>
          </cell>
          <cell r="AR158">
            <v>-1668</v>
          </cell>
          <cell r="AS158">
            <v>64515</v>
          </cell>
          <cell r="AT158">
            <v>-622</v>
          </cell>
          <cell r="AU158">
            <v>0</v>
          </cell>
          <cell r="AV158">
            <v>148</v>
          </cell>
          <cell r="AW158">
            <v>0</v>
          </cell>
          <cell r="AX158">
            <v>-42797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1244</v>
          </cell>
          <cell r="BD158">
            <v>0</v>
          </cell>
          <cell r="BE158">
            <v>-5010</v>
          </cell>
          <cell r="BF158">
            <v>16234</v>
          </cell>
          <cell r="BG158">
            <v>0</v>
          </cell>
          <cell r="BH158">
            <v>0</v>
          </cell>
          <cell r="BI158">
            <v>0</v>
          </cell>
          <cell r="BJ158">
            <v>1220</v>
          </cell>
          <cell r="BK158">
            <v>62</v>
          </cell>
          <cell r="BL158">
            <v>-2753</v>
          </cell>
          <cell r="BM158">
            <v>0</v>
          </cell>
          <cell r="BN158">
            <v>-4680</v>
          </cell>
          <cell r="BO158">
            <v>30</v>
          </cell>
          <cell r="BP158">
            <v>10113</v>
          </cell>
          <cell r="BQ158">
            <v>0</v>
          </cell>
          <cell r="BR158">
            <v>0</v>
          </cell>
          <cell r="BS158">
            <v>9810</v>
          </cell>
          <cell r="BT158">
            <v>5645</v>
          </cell>
          <cell r="BU158">
            <v>0</v>
          </cell>
          <cell r="BV158">
            <v>0</v>
          </cell>
          <cell r="BW158">
            <v>11030</v>
          </cell>
          <cell r="BX158">
            <v>5707</v>
          </cell>
          <cell r="BY158">
            <v>0</v>
          </cell>
          <cell r="BZ158">
            <v>1895</v>
          </cell>
          <cell r="CA158">
            <v>0</v>
          </cell>
          <cell r="CB158">
            <v>0</v>
          </cell>
          <cell r="CC158">
            <v>40</v>
          </cell>
          <cell r="CD158">
            <v>760</v>
          </cell>
          <cell r="CE158">
            <v>2695</v>
          </cell>
          <cell r="CF158">
            <v>4381</v>
          </cell>
          <cell r="CG158">
            <v>4295</v>
          </cell>
          <cell r="CH158">
            <v>8676</v>
          </cell>
          <cell r="CI158">
            <v>16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8011</v>
          </cell>
          <cell r="CP158">
            <v>16345</v>
          </cell>
          <cell r="CQ158">
            <v>14732</v>
          </cell>
          <cell r="CR158">
            <v>1613</v>
          </cell>
          <cell r="CS158">
            <v>4252</v>
          </cell>
          <cell r="CT158">
            <v>5865</v>
          </cell>
        </row>
        <row r="159">
          <cell r="C159" t="str">
            <v>Swale</v>
          </cell>
          <cell r="D159"/>
          <cell r="E159" t="str">
            <v>SD</v>
          </cell>
          <cell r="F159">
            <v>0</v>
          </cell>
          <cell r="G159">
            <v>-1000</v>
          </cell>
          <cell r="H159">
            <v>0</v>
          </cell>
          <cell r="I159">
            <v>0</v>
          </cell>
          <cell r="J159">
            <v>0</v>
          </cell>
          <cell r="K159">
            <v>3482</v>
          </cell>
          <cell r="L159">
            <v>2963</v>
          </cell>
          <cell r="M159">
            <v>5892</v>
          </cell>
          <cell r="N159">
            <v>3071</v>
          </cell>
          <cell r="O159">
            <v>0</v>
          </cell>
          <cell r="P159">
            <v>0</v>
          </cell>
          <cell r="Q159">
            <v>4324</v>
          </cell>
          <cell r="R159">
            <v>0</v>
          </cell>
          <cell r="S159">
            <v>18732</v>
          </cell>
          <cell r="T159">
            <v>54213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929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414</v>
          </cell>
          <cell r="AE159">
            <v>0</v>
          </cell>
          <cell r="AF159">
            <v>0</v>
          </cell>
          <cell r="AG159">
            <v>0</v>
          </cell>
          <cell r="AH159">
            <v>21</v>
          </cell>
          <cell r="AI159">
            <v>0</v>
          </cell>
          <cell r="AJ159">
            <v>73481</v>
          </cell>
          <cell r="AK159">
            <v>0</v>
          </cell>
          <cell r="AL159">
            <v>349</v>
          </cell>
          <cell r="AM159">
            <v>0</v>
          </cell>
          <cell r="AN159">
            <v>117</v>
          </cell>
          <cell r="AO159">
            <v>336</v>
          </cell>
          <cell r="AP159">
            <v>2</v>
          </cell>
          <cell r="AQ159">
            <v>73</v>
          </cell>
          <cell r="AR159">
            <v>0</v>
          </cell>
          <cell r="AS159">
            <v>74358</v>
          </cell>
          <cell r="AT159">
            <v>-231</v>
          </cell>
          <cell r="AU159">
            <v>0</v>
          </cell>
          <cell r="AV159">
            <v>11</v>
          </cell>
          <cell r="AW159">
            <v>0</v>
          </cell>
          <cell r="AX159">
            <v>-54766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9372</v>
          </cell>
          <cell r="BD159">
            <v>0</v>
          </cell>
          <cell r="BE159">
            <v>-4203</v>
          </cell>
          <cell r="BF159">
            <v>15169</v>
          </cell>
          <cell r="BG159">
            <v>0</v>
          </cell>
          <cell r="BH159">
            <v>0</v>
          </cell>
          <cell r="BI159">
            <v>0</v>
          </cell>
          <cell r="BJ159">
            <v>2341</v>
          </cell>
          <cell r="BK159">
            <v>241</v>
          </cell>
          <cell r="BL159">
            <v>-3060</v>
          </cell>
          <cell r="BM159">
            <v>0</v>
          </cell>
          <cell r="BN159">
            <v>-6730</v>
          </cell>
          <cell r="BO159">
            <v>-176</v>
          </cell>
          <cell r="BP159">
            <v>7785</v>
          </cell>
          <cell r="BQ159">
            <v>0</v>
          </cell>
          <cell r="BR159">
            <v>0</v>
          </cell>
          <cell r="BS159">
            <v>8713</v>
          </cell>
          <cell r="BT159">
            <v>5124</v>
          </cell>
          <cell r="BU159">
            <v>0</v>
          </cell>
          <cell r="BV159">
            <v>0</v>
          </cell>
          <cell r="BW159">
            <v>11054</v>
          </cell>
          <cell r="BX159">
            <v>5365</v>
          </cell>
          <cell r="BY159">
            <v>0</v>
          </cell>
          <cell r="BZ159">
            <v>1213</v>
          </cell>
          <cell r="CA159">
            <v>376</v>
          </cell>
          <cell r="CB159">
            <v>0</v>
          </cell>
          <cell r="CC159">
            <v>0</v>
          </cell>
          <cell r="CD159">
            <v>1123</v>
          </cell>
          <cell r="CE159">
            <v>2712</v>
          </cell>
          <cell r="CF159">
            <v>4374</v>
          </cell>
          <cell r="CG159">
            <v>5284</v>
          </cell>
          <cell r="CH159">
            <v>9658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8732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hanet</v>
          </cell>
          <cell r="D160"/>
          <cell r="E160" t="str">
            <v>SD</v>
          </cell>
          <cell r="F160">
            <v>0</v>
          </cell>
          <cell r="G160">
            <v>-422</v>
          </cell>
          <cell r="H160">
            <v>0</v>
          </cell>
          <cell r="I160">
            <v>0</v>
          </cell>
          <cell r="J160">
            <v>0</v>
          </cell>
          <cell r="K160">
            <v>-802</v>
          </cell>
          <cell r="L160">
            <v>5737</v>
          </cell>
          <cell r="M160">
            <v>7570</v>
          </cell>
          <cell r="N160">
            <v>2299</v>
          </cell>
          <cell r="O160">
            <v>0</v>
          </cell>
          <cell r="P160">
            <v>0</v>
          </cell>
          <cell r="Q160">
            <v>5249</v>
          </cell>
          <cell r="R160">
            <v>0</v>
          </cell>
          <cell r="S160">
            <v>19631</v>
          </cell>
          <cell r="T160">
            <v>60315</v>
          </cell>
          <cell r="U160">
            <v>361</v>
          </cell>
          <cell r="V160">
            <v>8165</v>
          </cell>
          <cell r="W160">
            <v>0</v>
          </cell>
          <cell r="X160">
            <v>0</v>
          </cell>
          <cell r="Y160">
            <v>85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383</v>
          </cell>
          <cell r="AE160">
            <v>-24</v>
          </cell>
          <cell r="AF160">
            <v>481</v>
          </cell>
          <cell r="AG160">
            <v>-598</v>
          </cell>
          <cell r="AH160">
            <v>-36</v>
          </cell>
          <cell r="AI160">
            <v>96</v>
          </cell>
          <cell r="AJ160">
            <v>90629</v>
          </cell>
          <cell r="AK160">
            <v>0</v>
          </cell>
          <cell r="AL160">
            <v>0</v>
          </cell>
          <cell r="AM160">
            <v>0</v>
          </cell>
          <cell r="AN160">
            <v>254</v>
          </cell>
          <cell r="AO160">
            <v>848</v>
          </cell>
          <cell r="AP160">
            <v>0</v>
          </cell>
          <cell r="AQ160">
            <v>306</v>
          </cell>
          <cell r="AR160">
            <v>112</v>
          </cell>
          <cell r="AS160">
            <v>92149</v>
          </cell>
          <cell r="AT160">
            <v>-206</v>
          </cell>
          <cell r="AU160">
            <v>0</v>
          </cell>
          <cell r="AV160">
            <v>0</v>
          </cell>
          <cell r="AW160">
            <v>0</v>
          </cell>
          <cell r="AX160">
            <v>-66028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25915</v>
          </cell>
          <cell r="BD160">
            <v>0</v>
          </cell>
          <cell r="BE160">
            <v>-4087</v>
          </cell>
          <cell r="BF160">
            <v>21828</v>
          </cell>
          <cell r="BG160">
            <v>0</v>
          </cell>
          <cell r="BH160">
            <v>0</v>
          </cell>
          <cell r="BI160">
            <v>0</v>
          </cell>
          <cell r="BJ160">
            <v>-4413</v>
          </cell>
          <cell r="BK160">
            <v>0</v>
          </cell>
          <cell r="BL160">
            <v>-3630</v>
          </cell>
          <cell r="BM160">
            <v>0</v>
          </cell>
          <cell r="BN160">
            <v>-4341</v>
          </cell>
          <cell r="BO160">
            <v>-180</v>
          </cell>
          <cell r="BP160">
            <v>9264</v>
          </cell>
          <cell r="BQ160">
            <v>0</v>
          </cell>
          <cell r="BR160">
            <v>0</v>
          </cell>
          <cell r="BS160">
            <v>11014</v>
          </cell>
          <cell r="BT160">
            <v>2011</v>
          </cell>
          <cell r="BU160">
            <v>0</v>
          </cell>
          <cell r="BV160">
            <v>0</v>
          </cell>
          <cell r="BW160">
            <v>6601</v>
          </cell>
          <cell r="BX160">
            <v>2011</v>
          </cell>
          <cell r="BY160">
            <v>0</v>
          </cell>
          <cell r="BZ160">
            <v>4006</v>
          </cell>
          <cell r="CA160">
            <v>0</v>
          </cell>
          <cell r="CB160">
            <v>-1478</v>
          </cell>
          <cell r="CC160">
            <v>-4199</v>
          </cell>
          <cell r="CD160">
            <v>493</v>
          </cell>
          <cell r="CE160">
            <v>-1178</v>
          </cell>
          <cell r="CF160">
            <v>6193</v>
          </cell>
          <cell r="CG160">
            <v>7737</v>
          </cell>
          <cell r="CH160">
            <v>13930</v>
          </cell>
          <cell r="CI160">
            <v>145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9631</v>
          </cell>
          <cell r="CP160">
            <v>14074</v>
          </cell>
          <cell r="CQ160">
            <v>14430</v>
          </cell>
          <cell r="CR160">
            <v>-356</v>
          </cell>
          <cell r="CS160">
            <v>10585</v>
          </cell>
          <cell r="CT160">
            <v>10229</v>
          </cell>
        </row>
        <row r="161">
          <cell r="C161" t="str">
            <v>Tonbridge &amp; Malling</v>
          </cell>
          <cell r="D161"/>
          <cell r="E161" t="str">
            <v>SD</v>
          </cell>
          <cell r="F161">
            <v>0</v>
          </cell>
          <cell r="G161">
            <v>-1094</v>
          </cell>
          <cell r="H161">
            <v>0</v>
          </cell>
          <cell r="I161">
            <v>0</v>
          </cell>
          <cell r="J161">
            <v>68</v>
          </cell>
          <cell r="K161">
            <v>1793</v>
          </cell>
          <cell r="L161">
            <v>2288</v>
          </cell>
          <cell r="M161">
            <v>4994</v>
          </cell>
          <cell r="N161">
            <v>1624</v>
          </cell>
          <cell r="O161">
            <v>0</v>
          </cell>
          <cell r="P161">
            <v>0</v>
          </cell>
          <cell r="Q161">
            <v>5195</v>
          </cell>
          <cell r="R161">
            <v>167</v>
          </cell>
          <cell r="S161">
            <v>15035</v>
          </cell>
          <cell r="T161">
            <v>34834</v>
          </cell>
          <cell r="U161">
            <v>285</v>
          </cell>
          <cell r="V161">
            <v>0</v>
          </cell>
          <cell r="W161">
            <v>0</v>
          </cell>
          <cell r="X161">
            <v>0</v>
          </cell>
          <cell r="Y161">
            <v>204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-317</v>
          </cell>
          <cell r="AE161">
            <v>0</v>
          </cell>
          <cell r="AF161">
            <v>-1</v>
          </cell>
          <cell r="AG161">
            <v>0</v>
          </cell>
          <cell r="AH161">
            <v>-9</v>
          </cell>
          <cell r="AI161">
            <v>0</v>
          </cell>
          <cell r="AJ161">
            <v>51870</v>
          </cell>
          <cell r="AK161">
            <v>0</v>
          </cell>
          <cell r="AL161">
            <v>1017</v>
          </cell>
          <cell r="AM161">
            <v>0</v>
          </cell>
          <cell r="AN161">
            <v>421</v>
          </cell>
          <cell r="AO161">
            <v>381</v>
          </cell>
          <cell r="AP161">
            <v>0</v>
          </cell>
          <cell r="AQ161">
            <v>80</v>
          </cell>
          <cell r="AR161">
            <v>0</v>
          </cell>
          <cell r="AS161">
            <v>53769</v>
          </cell>
          <cell r="AT161">
            <v>-231</v>
          </cell>
          <cell r="AU161">
            <v>0</v>
          </cell>
          <cell r="AV161">
            <v>0</v>
          </cell>
          <cell r="AW161">
            <v>0</v>
          </cell>
          <cell r="AX161">
            <v>-35684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17854</v>
          </cell>
          <cell r="BD161">
            <v>0</v>
          </cell>
          <cell r="BE161">
            <v>-3847</v>
          </cell>
          <cell r="BF161">
            <v>14007</v>
          </cell>
          <cell r="BG161">
            <v>0</v>
          </cell>
          <cell r="BH161">
            <v>0</v>
          </cell>
          <cell r="BI161">
            <v>29</v>
          </cell>
          <cell r="BJ161">
            <v>-568</v>
          </cell>
          <cell r="BK161">
            <v>369</v>
          </cell>
          <cell r="BL161">
            <v>-1589</v>
          </cell>
          <cell r="BM161">
            <v>0</v>
          </cell>
          <cell r="BN161">
            <v>-1319</v>
          </cell>
          <cell r="BO161">
            <v>-92</v>
          </cell>
          <cell r="BP161">
            <v>10837</v>
          </cell>
          <cell r="BQ161">
            <v>0</v>
          </cell>
          <cell r="BR161">
            <v>21</v>
          </cell>
          <cell r="BS161">
            <v>12031</v>
          </cell>
          <cell r="BT161">
            <v>5921</v>
          </cell>
          <cell r="BU161">
            <v>0</v>
          </cell>
          <cell r="BV161">
            <v>50</v>
          </cell>
          <cell r="BW161">
            <v>11463</v>
          </cell>
          <cell r="BX161">
            <v>6290</v>
          </cell>
          <cell r="BY161">
            <v>0</v>
          </cell>
          <cell r="BZ161">
            <v>2911</v>
          </cell>
          <cell r="CA161">
            <v>-184</v>
          </cell>
          <cell r="CB161">
            <v>0</v>
          </cell>
          <cell r="CC161">
            <v>0</v>
          </cell>
          <cell r="CD161">
            <v>59</v>
          </cell>
          <cell r="CE161">
            <v>2786</v>
          </cell>
          <cell r="CF161">
            <v>3007</v>
          </cell>
          <cell r="CG161">
            <v>3061</v>
          </cell>
          <cell r="CH161">
            <v>6068</v>
          </cell>
          <cell r="CI161">
            <v>174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15035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Tunbridge Wells</v>
          </cell>
          <cell r="D162"/>
          <cell r="E162" t="str">
            <v>SD</v>
          </cell>
          <cell r="F162">
            <v>0</v>
          </cell>
          <cell r="G162">
            <v>-3765</v>
          </cell>
          <cell r="H162">
            <v>0</v>
          </cell>
          <cell r="I162">
            <v>0</v>
          </cell>
          <cell r="J162">
            <v>0</v>
          </cell>
          <cell r="K162">
            <v>1537</v>
          </cell>
          <cell r="L162">
            <v>3093</v>
          </cell>
          <cell r="M162">
            <v>4545</v>
          </cell>
          <cell r="N162">
            <v>4331</v>
          </cell>
          <cell r="O162">
            <v>0</v>
          </cell>
          <cell r="P162">
            <v>0</v>
          </cell>
          <cell r="Q162">
            <v>2551</v>
          </cell>
          <cell r="R162">
            <v>0</v>
          </cell>
          <cell r="S162">
            <v>12292</v>
          </cell>
          <cell r="T162">
            <v>34947</v>
          </cell>
          <cell r="U162">
            <v>221</v>
          </cell>
          <cell r="V162">
            <v>0</v>
          </cell>
          <cell r="W162">
            <v>0</v>
          </cell>
          <cell r="X162">
            <v>0</v>
          </cell>
          <cell r="Y162">
            <v>1987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-213</v>
          </cell>
          <cell r="AJ162">
            <v>49234</v>
          </cell>
          <cell r="AK162">
            <v>0</v>
          </cell>
          <cell r="AL162">
            <v>2909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268</v>
          </cell>
          <cell r="AR162">
            <v>-974</v>
          </cell>
          <cell r="AS162">
            <v>51437</v>
          </cell>
          <cell r="AT162">
            <v>0</v>
          </cell>
          <cell r="AU162">
            <v>0</v>
          </cell>
          <cell r="AV162">
            <v>1</v>
          </cell>
          <cell r="AW162">
            <v>0</v>
          </cell>
          <cell r="AX162">
            <v>-35315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16123</v>
          </cell>
          <cell r="BD162">
            <v>0</v>
          </cell>
          <cell r="BE162">
            <v>-1685</v>
          </cell>
          <cell r="BF162">
            <v>14438</v>
          </cell>
          <cell r="BG162">
            <v>0</v>
          </cell>
          <cell r="BH162">
            <v>0</v>
          </cell>
          <cell r="BI162">
            <v>0</v>
          </cell>
          <cell r="BJ162">
            <v>-1727</v>
          </cell>
          <cell r="BK162">
            <v>231</v>
          </cell>
          <cell r="BL162">
            <v>-1633</v>
          </cell>
          <cell r="BM162">
            <v>0</v>
          </cell>
          <cell r="BN162">
            <v>-2511</v>
          </cell>
          <cell r="BO162">
            <v>25</v>
          </cell>
          <cell r="BP162">
            <v>8823</v>
          </cell>
          <cell r="BQ162">
            <v>0</v>
          </cell>
          <cell r="BR162">
            <v>0</v>
          </cell>
          <cell r="BS162">
            <v>11780</v>
          </cell>
          <cell r="BT162">
            <v>7719</v>
          </cell>
          <cell r="BU162">
            <v>0</v>
          </cell>
          <cell r="BV162">
            <v>0</v>
          </cell>
          <cell r="BW162">
            <v>10053</v>
          </cell>
          <cell r="BX162">
            <v>7950</v>
          </cell>
          <cell r="BY162">
            <v>0</v>
          </cell>
          <cell r="BZ162">
            <v>2667</v>
          </cell>
          <cell r="CA162">
            <v>-2708</v>
          </cell>
          <cell r="CB162">
            <v>0</v>
          </cell>
          <cell r="CC162">
            <v>0</v>
          </cell>
          <cell r="CD162">
            <v>784</v>
          </cell>
          <cell r="CE162">
            <v>743</v>
          </cell>
          <cell r="CF162">
            <v>2722</v>
          </cell>
          <cell r="CG162">
            <v>2731</v>
          </cell>
          <cell r="CH162">
            <v>5453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12292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</row>
        <row r="163">
          <cell r="C163" t="str">
            <v>Blackburn with Darwen UA</v>
          </cell>
          <cell r="D163"/>
          <cell r="E163" t="str">
            <v>UA</v>
          </cell>
          <cell r="F163">
            <v>117009</v>
          </cell>
          <cell r="G163">
            <v>7023</v>
          </cell>
          <cell r="H163">
            <v>34337</v>
          </cell>
          <cell r="I163">
            <v>40522</v>
          </cell>
          <cell r="J163">
            <v>14744</v>
          </cell>
          <cell r="K163">
            <v>8303</v>
          </cell>
          <cell r="L163">
            <v>9791</v>
          </cell>
          <cell r="M163">
            <v>11940</v>
          </cell>
          <cell r="N163">
            <v>3183</v>
          </cell>
          <cell r="O163">
            <v>0</v>
          </cell>
          <cell r="P163">
            <v>0</v>
          </cell>
          <cell r="Q163">
            <v>7010</v>
          </cell>
          <cell r="R163">
            <v>0</v>
          </cell>
          <cell r="S163">
            <v>253862</v>
          </cell>
          <cell r="T163">
            <v>54674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53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0</v>
          </cell>
          <cell r="AH163">
            <v>0</v>
          </cell>
          <cell r="AI163">
            <v>0</v>
          </cell>
          <cell r="AJ163">
            <v>308669</v>
          </cell>
          <cell r="AK163">
            <v>61</v>
          </cell>
          <cell r="AL163">
            <v>939</v>
          </cell>
          <cell r="AM163">
            <v>0</v>
          </cell>
          <cell r="AN163">
            <v>0</v>
          </cell>
          <cell r="AO163">
            <v>8727</v>
          </cell>
          <cell r="AP163">
            <v>0</v>
          </cell>
          <cell r="AQ163">
            <v>13224</v>
          </cell>
          <cell r="AR163">
            <v>0</v>
          </cell>
          <cell r="AS163">
            <v>331620</v>
          </cell>
          <cell r="AT163">
            <v>-317</v>
          </cell>
          <cell r="AU163">
            <v>0</v>
          </cell>
          <cell r="AV163">
            <v>-21</v>
          </cell>
          <cell r="AW163">
            <v>0</v>
          </cell>
          <cell r="AX163">
            <v>-5685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274432</v>
          </cell>
          <cell r="BD163">
            <v>-38</v>
          </cell>
          <cell r="BE163">
            <v>-146796</v>
          </cell>
          <cell r="BF163">
            <v>127598</v>
          </cell>
          <cell r="BG163">
            <v>0</v>
          </cell>
          <cell r="BH163">
            <v>-3077</v>
          </cell>
          <cell r="BI163">
            <v>-193</v>
          </cell>
          <cell r="BJ163">
            <v>-1816</v>
          </cell>
          <cell r="BK163">
            <v>-1583</v>
          </cell>
          <cell r="BL163">
            <v>-35554</v>
          </cell>
          <cell r="BM163">
            <v>0</v>
          </cell>
          <cell r="BN163">
            <v>-42363</v>
          </cell>
          <cell r="BO163">
            <v>-984</v>
          </cell>
          <cell r="BP163">
            <v>42026</v>
          </cell>
          <cell r="BQ163">
            <v>11383</v>
          </cell>
          <cell r="BR163">
            <v>437</v>
          </cell>
          <cell r="BS163">
            <v>31694</v>
          </cell>
          <cell r="BT163">
            <v>6650</v>
          </cell>
          <cell r="BU163">
            <v>8306</v>
          </cell>
          <cell r="BV163">
            <v>244</v>
          </cell>
          <cell r="BW163">
            <v>29878</v>
          </cell>
          <cell r="BX163">
            <v>5067</v>
          </cell>
          <cell r="BY163">
            <v>0</v>
          </cell>
          <cell r="BZ163">
            <v>11238</v>
          </cell>
          <cell r="CA163">
            <v>0</v>
          </cell>
          <cell r="CB163">
            <v>11271</v>
          </cell>
          <cell r="CC163">
            <v>0</v>
          </cell>
          <cell r="CD163">
            <v>27143</v>
          </cell>
          <cell r="CE163">
            <v>49652</v>
          </cell>
          <cell r="CF163">
            <v>4572</v>
          </cell>
          <cell r="CG163">
            <v>6565</v>
          </cell>
          <cell r="CH163">
            <v>11137</v>
          </cell>
          <cell r="CI163">
            <v>27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25947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lackpool UA</v>
          </cell>
          <cell r="D164"/>
          <cell r="E164" t="str">
            <v>UA</v>
          </cell>
          <cell r="F164">
            <v>56613</v>
          </cell>
          <cell r="G164">
            <v>5468</v>
          </cell>
          <cell r="H164">
            <v>37908</v>
          </cell>
          <cell r="I164">
            <v>44142</v>
          </cell>
          <cell r="J164">
            <v>18290</v>
          </cell>
          <cell r="K164">
            <v>4252</v>
          </cell>
          <cell r="L164">
            <v>12681</v>
          </cell>
          <cell r="M164">
            <v>20598</v>
          </cell>
          <cell r="N164">
            <v>2585</v>
          </cell>
          <cell r="O164">
            <v>0</v>
          </cell>
          <cell r="P164">
            <v>0</v>
          </cell>
          <cell r="Q164">
            <v>6694</v>
          </cell>
          <cell r="R164">
            <v>-3844</v>
          </cell>
          <cell r="S164">
            <v>205387</v>
          </cell>
          <cell r="T164">
            <v>70151</v>
          </cell>
          <cell r="U164">
            <v>118</v>
          </cell>
          <cell r="V164">
            <v>13298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55</v>
          </cell>
          <cell r="AF164">
            <v>0</v>
          </cell>
          <cell r="AG164">
            <v>0</v>
          </cell>
          <cell r="AH164">
            <v>300</v>
          </cell>
          <cell r="AI164">
            <v>0</v>
          </cell>
          <cell r="AJ164">
            <v>289309</v>
          </cell>
          <cell r="AK164">
            <v>65</v>
          </cell>
          <cell r="AL164">
            <v>4513</v>
          </cell>
          <cell r="AM164">
            <v>0</v>
          </cell>
          <cell r="AN164">
            <v>0</v>
          </cell>
          <cell r="AO164">
            <v>9269</v>
          </cell>
          <cell r="AP164">
            <v>0</v>
          </cell>
          <cell r="AQ164">
            <v>4723</v>
          </cell>
          <cell r="AR164">
            <v>0</v>
          </cell>
          <cell r="AS164">
            <v>307879</v>
          </cell>
          <cell r="AT164">
            <v>-663</v>
          </cell>
          <cell r="AU164">
            <v>0</v>
          </cell>
          <cell r="AV164">
            <v>0</v>
          </cell>
          <cell r="AW164">
            <v>0</v>
          </cell>
          <cell r="AX164">
            <v>-85149</v>
          </cell>
          <cell r="AY164">
            <v>0</v>
          </cell>
          <cell r="AZ164">
            <v>0</v>
          </cell>
          <cell r="BA164">
            <v>226</v>
          </cell>
          <cell r="BB164">
            <v>0</v>
          </cell>
          <cell r="BC164">
            <v>222293</v>
          </cell>
          <cell r="BD164">
            <v>-31</v>
          </cell>
          <cell r="BE164">
            <v>-89658</v>
          </cell>
          <cell r="BF164">
            <v>132604</v>
          </cell>
          <cell r="BG164">
            <v>0</v>
          </cell>
          <cell r="BH164">
            <v>-185</v>
          </cell>
          <cell r="BI164">
            <v>0</v>
          </cell>
          <cell r="BJ164">
            <v>-3793</v>
          </cell>
          <cell r="BK164">
            <v>-552</v>
          </cell>
          <cell r="BL164">
            <v>-38668</v>
          </cell>
          <cell r="BM164">
            <v>0</v>
          </cell>
          <cell r="BN164">
            <v>-42117</v>
          </cell>
          <cell r="BO164">
            <v>-1753</v>
          </cell>
          <cell r="BP164">
            <v>45535</v>
          </cell>
          <cell r="BQ164">
            <v>5054</v>
          </cell>
          <cell r="BR164">
            <v>0</v>
          </cell>
          <cell r="BS164">
            <v>46024</v>
          </cell>
          <cell r="BT164">
            <v>6188</v>
          </cell>
          <cell r="BU164">
            <v>4869</v>
          </cell>
          <cell r="BV164">
            <v>0</v>
          </cell>
          <cell r="BW164">
            <v>42231</v>
          </cell>
          <cell r="BX164">
            <v>5636</v>
          </cell>
          <cell r="BY164">
            <v>0</v>
          </cell>
          <cell r="BZ164">
            <v>26721</v>
          </cell>
          <cell r="CA164">
            <v>9245</v>
          </cell>
          <cell r="CB164">
            <v>0</v>
          </cell>
          <cell r="CC164">
            <v>-19917</v>
          </cell>
          <cell r="CD164">
            <v>2023</v>
          </cell>
          <cell r="CE164">
            <v>18072</v>
          </cell>
          <cell r="CF164">
            <v>6819</v>
          </cell>
          <cell r="CG164">
            <v>7926</v>
          </cell>
          <cell r="CH164">
            <v>14745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205386</v>
          </cell>
          <cell r="CP164">
            <v>18884</v>
          </cell>
          <cell r="CQ164">
            <v>17267</v>
          </cell>
          <cell r="CR164">
            <v>1617</v>
          </cell>
          <cell r="CS164">
            <v>5617</v>
          </cell>
          <cell r="CT164">
            <v>7234</v>
          </cell>
        </row>
        <row r="165">
          <cell r="C165" t="str">
            <v>Lancashire</v>
          </cell>
          <cell r="D165"/>
          <cell r="E165" t="str">
            <v>SC</v>
          </cell>
          <cell r="F165">
            <v>880464</v>
          </cell>
          <cell r="G165">
            <v>59149</v>
          </cell>
          <cell r="H165">
            <v>149395</v>
          </cell>
          <cell r="I165">
            <v>350142</v>
          </cell>
          <cell r="J165">
            <v>64594</v>
          </cell>
          <cell r="K165">
            <v>-17</v>
          </cell>
          <cell r="L165">
            <v>20134</v>
          </cell>
          <cell r="M165">
            <v>85220</v>
          </cell>
          <cell r="N165">
            <v>10706</v>
          </cell>
          <cell r="O165">
            <v>0</v>
          </cell>
          <cell r="P165">
            <v>0</v>
          </cell>
          <cell r="Q165">
            <v>80028</v>
          </cell>
          <cell r="R165">
            <v>0</v>
          </cell>
          <cell r="S165">
            <v>169981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442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40</v>
          </cell>
          <cell r="AI165">
            <v>0</v>
          </cell>
          <cell r="AJ165">
            <v>1700217</v>
          </cell>
          <cell r="AK165">
            <v>637</v>
          </cell>
          <cell r="AL165">
            <v>30972</v>
          </cell>
          <cell r="AM165">
            <v>0</v>
          </cell>
          <cell r="AN165">
            <v>3825</v>
          </cell>
          <cell r="AO165">
            <v>0</v>
          </cell>
          <cell r="AP165">
            <v>0</v>
          </cell>
          <cell r="AQ165">
            <v>35431</v>
          </cell>
          <cell r="AR165">
            <v>0</v>
          </cell>
          <cell r="AS165">
            <v>1771082</v>
          </cell>
          <cell r="AT165">
            <v>-27957</v>
          </cell>
          <cell r="AU165">
            <v>0</v>
          </cell>
          <cell r="AV165">
            <v>3311</v>
          </cell>
          <cell r="AW165">
            <v>0</v>
          </cell>
          <cell r="AX165">
            <v>-44124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1702312</v>
          </cell>
          <cell r="BD165">
            <v>-2754</v>
          </cell>
          <cell r="BE165">
            <v>-946961</v>
          </cell>
          <cell r="BF165">
            <v>752597</v>
          </cell>
          <cell r="BG165">
            <v>0</v>
          </cell>
          <cell r="BH165">
            <v>-10078</v>
          </cell>
          <cell r="BI165">
            <v>0</v>
          </cell>
          <cell r="BJ165">
            <v>-14502</v>
          </cell>
          <cell r="BK165">
            <v>600</v>
          </cell>
          <cell r="BL165">
            <v>-158963</v>
          </cell>
          <cell r="BM165">
            <v>0</v>
          </cell>
          <cell r="BN165">
            <v>-177151</v>
          </cell>
          <cell r="BO165">
            <v>-5400</v>
          </cell>
          <cell r="BP165">
            <v>387104</v>
          </cell>
          <cell r="BQ165">
            <v>89890</v>
          </cell>
          <cell r="BR165">
            <v>6215</v>
          </cell>
          <cell r="BS165">
            <v>292543</v>
          </cell>
          <cell r="BT165">
            <v>36000</v>
          </cell>
          <cell r="BU165">
            <v>79812</v>
          </cell>
          <cell r="BV165">
            <v>6215</v>
          </cell>
          <cell r="BW165">
            <v>278041</v>
          </cell>
          <cell r="BX165">
            <v>36600</v>
          </cell>
          <cell r="BY165">
            <v>0</v>
          </cell>
          <cell r="BZ165">
            <v>50087</v>
          </cell>
          <cell r="CA165">
            <v>0</v>
          </cell>
          <cell r="CB165">
            <v>110710</v>
          </cell>
          <cell r="CC165">
            <v>0</v>
          </cell>
          <cell r="CD165">
            <v>30066</v>
          </cell>
          <cell r="CE165">
            <v>190863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69981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Burnley</v>
          </cell>
          <cell r="D166"/>
          <cell r="E166" t="str">
            <v>SD</v>
          </cell>
          <cell r="F166">
            <v>0</v>
          </cell>
          <cell r="G166">
            <v>-104</v>
          </cell>
          <cell r="H166">
            <v>0</v>
          </cell>
          <cell r="I166">
            <v>1</v>
          </cell>
          <cell r="J166">
            <v>0</v>
          </cell>
          <cell r="K166">
            <v>1417</v>
          </cell>
          <cell r="L166">
            <v>3457</v>
          </cell>
          <cell r="M166">
            <v>3363</v>
          </cell>
          <cell r="N166">
            <v>1293</v>
          </cell>
          <cell r="O166">
            <v>0</v>
          </cell>
          <cell r="P166">
            <v>0</v>
          </cell>
          <cell r="Q166">
            <v>5384</v>
          </cell>
          <cell r="R166">
            <v>0</v>
          </cell>
          <cell r="S166">
            <v>14811</v>
          </cell>
          <cell r="T166">
            <v>34987</v>
          </cell>
          <cell r="U166">
            <v>10</v>
          </cell>
          <cell r="V166">
            <v>0</v>
          </cell>
          <cell r="W166">
            <v>0</v>
          </cell>
          <cell r="X166">
            <v>0</v>
          </cell>
          <cell r="Y166">
            <v>7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127</v>
          </cell>
          <cell r="AE166">
            <v>0</v>
          </cell>
          <cell r="AF166">
            <v>-2</v>
          </cell>
          <cell r="AG166">
            <v>0</v>
          </cell>
          <cell r="AH166">
            <v>6</v>
          </cell>
          <cell r="AI166">
            <v>0</v>
          </cell>
          <cell r="AJ166">
            <v>50009</v>
          </cell>
          <cell r="AK166">
            <v>0</v>
          </cell>
          <cell r="AL166">
            <v>332</v>
          </cell>
          <cell r="AM166">
            <v>0</v>
          </cell>
          <cell r="AN166">
            <v>0</v>
          </cell>
          <cell r="AO166">
            <v>696</v>
          </cell>
          <cell r="AP166">
            <v>0</v>
          </cell>
          <cell r="AQ166">
            <v>857</v>
          </cell>
          <cell r="AR166">
            <v>0</v>
          </cell>
          <cell r="AS166">
            <v>51894</v>
          </cell>
          <cell r="AT166">
            <v>-220</v>
          </cell>
          <cell r="AU166">
            <v>0</v>
          </cell>
          <cell r="AV166">
            <v>0</v>
          </cell>
          <cell r="AW166">
            <v>0</v>
          </cell>
          <cell r="AX166">
            <v>-35587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16087</v>
          </cell>
          <cell r="BD166">
            <v>-21</v>
          </cell>
          <cell r="BE166">
            <v>-1717</v>
          </cell>
          <cell r="BF166">
            <v>14349</v>
          </cell>
          <cell r="BG166">
            <v>0</v>
          </cell>
          <cell r="BH166">
            <v>0</v>
          </cell>
          <cell r="BI166">
            <v>0</v>
          </cell>
          <cell r="BJ166">
            <v>-469</v>
          </cell>
          <cell r="BK166">
            <v>0</v>
          </cell>
          <cell r="BL166">
            <v>-4743</v>
          </cell>
          <cell r="BM166">
            <v>0</v>
          </cell>
          <cell r="BN166">
            <v>-3103</v>
          </cell>
          <cell r="BO166">
            <v>-68</v>
          </cell>
          <cell r="BP166">
            <v>5966</v>
          </cell>
          <cell r="BQ166">
            <v>0</v>
          </cell>
          <cell r="BR166">
            <v>0</v>
          </cell>
          <cell r="BS166">
            <v>7395</v>
          </cell>
          <cell r="BT166">
            <v>1379</v>
          </cell>
          <cell r="BU166">
            <v>0</v>
          </cell>
          <cell r="BV166">
            <v>0</v>
          </cell>
          <cell r="BW166">
            <v>6926</v>
          </cell>
          <cell r="BX166">
            <v>1379</v>
          </cell>
          <cell r="BY166">
            <v>0</v>
          </cell>
          <cell r="BZ166">
            <v>1707</v>
          </cell>
          <cell r="CA166">
            <v>1156</v>
          </cell>
          <cell r="CB166">
            <v>0</v>
          </cell>
          <cell r="CC166">
            <v>-592</v>
          </cell>
          <cell r="CD166">
            <v>3068</v>
          </cell>
          <cell r="CE166">
            <v>5339</v>
          </cell>
          <cell r="CF166">
            <v>3266</v>
          </cell>
          <cell r="CG166">
            <v>4937</v>
          </cell>
          <cell r="CH166">
            <v>8203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15038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Chorley</v>
          </cell>
          <cell r="D167"/>
          <cell r="E167" t="str">
            <v>SD</v>
          </cell>
          <cell r="F167">
            <v>0</v>
          </cell>
          <cell r="G167">
            <v>-365</v>
          </cell>
          <cell r="H167">
            <v>0</v>
          </cell>
          <cell r="I167">
            <v>0</v>
          </cell>
          <cell r="J167">
            <v>0</v>
          </cell>
          <cell r="K167">
            <v>727</v>
          </cell>
          <cell r="L167">
            <v>3494</v>
          </cell>
          <cell r="M167">
            <v>5053</v>
          </cell>
          <cell r="N167">
            <v>-47</v>
          </cell>
          <cell r="O167">
            <v>0</v>
          </cell>
          <cell r="P167">
            <v>0</v>
          </cell>
          <cell r="Q167">
            <v>4143</v>
          </cell>
          <cell r="R167">
            <v>0</v>
          </cell>
          <cell r="S167">
            <v>13005</v>
          </cell>
          <cell r="T167">
            <v>25617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33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-36</v>
          </cell>
          <cell r="AI167">
            <v>-127</v>
          </cell>
          <cell r="AJ167">
            <v>38992</v>
          </cell>
          <cell r="AK167">
            <v>0</v>
          </cell>
          <cell r="AL167">
            <v>874</v>
          </cell>
          <cell r="AM167">
            <v>0</v>
          </cell>
          <cell r="AN167">
            <v>242</v>
          </cell>
          <cell r="AO167">
            <v>490</v>
          </cell>
          <cell r="AP167">
            <v>0</v>
          </cell>
          <cell r="AQ167">
            <v>458</v>
          </cell>
          <cell r="AR167">
            <v>0</v>
          </cell>
          <cell r="AS167">
            <v>41056</v>
          </cell>
          <cell r="AT167">
            <v>-176</v>
          </cell>
          <cell r="AU167">
            <v>0</v>
          </cell>
          <cell r="AV167">
            <v>0</v>
          </cell>
          <cell r="AW167">
            <v>0</v>
          </cell>
          <cell r="AX167">
            <v>-26162</v>
          </cell>
          <cell r="AY167">
            <v>0</v>
          </cell>
          <cell r="AZ167">
            <v>-57</v>
          </cell>
          <cell r="BA167">
            <v>0</v>
          </cell>
          <cell r="BB167">
            <v>0</v>
          </cell>
          <cell r="BC167">
            <v>14661</v>
          </cell>
          <cell r="BD167">
            <v>0</v>
          </cell>
          <cell r="BE167">
            <v>-3956</v>
          </cell>
          <cell r="BF167">
            <v>10705</v>
          </cell>
          <cell r="BG167">
            <v>0</v>
          </cell>
          <cell r="BH167">
            <v>0</v>
          </cell>
          <cell r="BI167">
            <v>0</v>
          </cell>
          <cell r="BJ167">
            <v>995</v>
          </cell>
          <cell r="BK167">
            <v>397</v>
          </cell>
          <cell r="BL167">
            <v>-2132</v>
          </cell>
          <cell r="BM167">
            <v>0</v>
          </cell>
          <cell r="BN167">
            <v>-3176</v>
          </cell>
          <cell r="BO167">
            <v>-135</v>
          </cell>
          <cell r="BP167">
            <v>6654</v>
          </cell>
          <cell r="BQ167">
            <v>0</v>
          </cell>
          <cell r="BR167">
            <v>0</v>
          </cell>
          <cell r="BS167">
            <v>5844</v>
          </cell>
          <cell r="BT167">
            <v>2308</v>
          </cell>
          <cell r="BU167">
            <v>0</v>
          </cell>
          <cell r="BV167">
            <v>0</v>
          </cell>
          <cell r="BW167">
            <v>6839</v>
          </cell>
          <cell r="BX167">
            <v>2705</v>
          </cell>
          <cell r="BY167">
            <v>0</v>
          </cell>
          <cell r="BZ167">
            <v>1597</v>
          </cell>
          <cell r="CA167">
            <v>0</v>
          </cell>
          <cell r="CB167">
            <v>434</v>
          </cell>
          <cell r="CC167">
            <v>-704</v>
          </cell>
          <cell r="CD167">
            <v>1688</v>
          </cell>
          <cell r="CE167">
            <v>3015</v>
          </cell>
          <cell r="CF167">
            <v>2823</v>
          </cell>
          <cell r="CG167">
            <v>3033</v>
          </cell>
          <cell r="CH167">
            <v>5856</v>
          </cell>
          <cell r="CI167">
            <v>38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1300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Fylde</v>
          </cell>
          <cell r="D168"/>
          <cell r="E168" t="str">
            <v>SD</v>
          </cell>
          <cell r="F168">
            <v>0</v>
          </cell>
          <cell r="G168">
            <v>-214</v>
          </cell>
          <cell r="H168">
            <v>0</v>
          </cell>
          <cell r="I168">
            <v>0</v>
          </cell>
          <cell r="J168">
            <v>0</v>
          </cell>
          <cell r="K168">
            <v>10</v>
          </cell>
          <cell r="L168">
            <v>1735</v>
          </cell>
          <cell r="M168">
            <v>1982</v>
          </cell>
          <cell r="N168">
            <v>691</v>
          </cell>
          <cell r="O168">
            <v>0</v>
          </cell>
          <cell r="P168">
            <v>0</v>
          </cell>
          <cell r="Q168">
            <v>3188</v>
          </cell>
          <cell r="R168">
            <v>0</v>
          </cell>
          <cell r="S168">
            <v>7392</v>
          </cell>
          <cell r="T168">
            <v>20346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81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12</v>
          </cell>
          <cell r="AF168">
            <v>0</v>
          </cell>
          <cell r="AG168">
            <v>0</v>
          </cell>
          <cell r="AH168">
            <v>2</v>
          </cell>
          <cell r="AI168">
            <v>115</v>
          </cell>
          <cell r="AJ168">
            <v>28654</v>
          </cell>
          <cell r="AK168">
            <v>0</v>
          </cell>
          <cell r="AL168">
            <v>805</v>
          </cell>
          <cell r="AM168">
            <v>0</v>
          </cell>
          <cell r="AN168">
            <v>94</v>
          </cell>
          <cell r="AO168">
            <v>697</v>
          </cell>
          <cell r="AP168">
            <v>0</v>
          </cell>
          <cell r="AQ168">
            <v>67</v>
          </cell>
          <cell r="AR168">
            <v>0</v>
          </cell>
          <cell r="AS168">
            <v>30317</v>
          </cell>
          <cell r="AT168">
            <v>-204</v>
          </cell>
          <cell r="AU168">
            <v>0</v>
          </cell>
          <cell r="AV168">
            <v>0</v>
          </cell>
          <cell r="AW168">
            <v>0</v>
          </cell>
          <cell r="AX168">
            <v>-21242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8871</v>
          </cell>
          <cell r="BD168">
            <v>0</v>
          </cell>
          <cell r="BE168">
            <v>-2080</v>
          </cell>
          <cell r="BF168">
            <v>6791</v>
          </cell>
          <cell r="BG168">
            <v>0</v>
          </cell>
          <cell r="BH168">
            <v>0</v>
          </cell>
          <cell r="BI168">
            <v>0</v>
          </cell>
          <cell r="BJ168">
            <v>4302</v>
          </cell>
          <cell r="BK168">
            <v>-1961</v>
          </cell>
          <cell r="BL168">
            <v>-1443</v>
          </cell>
          <cell r="BM168">
            <v>0</v>
          </cell>
          <cell r="BN168">
            <v>-2063</v>
          </cell>
          <cell r="BO168">
            <v>438</v>
          </cell>
          <cell r="BP168">
            <v>6064</v>
          </cell>
          <cell r="BQ168">
            <v>0</v>
          </cell>
          <cell r="BR168">
            <v>0</v>
          </cell>
          <cell r="BS168">
            <v>4453</v>
          </cell>
          <cell r="BT168">
            <v>5442</v>
          </cell>
          <cell r="BU168">
            <v>0</v>
          </cell>
          <cell r="BV168">
            <v>0</v>
          </cell>
          <cell r="BW168">
            <v>8755</v>
          </cell>
          <cell r="BX168">
            <v>3481</v>
          </cell>
          <cell r="BY168">
            <v>0</v>
          </cell>
          <cell r="BZ168">
            <v>1045</v>
          </cell>
          <cell r="CA168">
            <v>30</v>
          </cell>
          <cell r="CB168">
            <v>18</v>
          </cell>
          <cell r="CC168">
            <v>-715</v>
          </cell>
          <cell r="CD168">
            <v>835</v>
          </cell>
          <cell r="CE168">
            <v>1213</v>
          </cell>
          <cell r="CF168">
            <v>2644</v>
          </cell>
          <cell r="CG168">
            <v>1816</v>
          </cell>
          <cell r="CH168">
            <v>4460</v>
          </cell>
          <cell r="CI168">
            <v>69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7392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</row>
        <row r="169">
          <cell r="C169" t="str">
            <v>Hyndburn</v>
          </cell>
          <cell r="D169"/>
          <cell r="E169" t="str">
            <v>SD</v>
          </cell>
          <cell r="F169">
            <v>0</v>
          </cell>
          <cell r="G169">
            <v>210</v>
          </cell>
          <cell r="H169">
            <v>0</v>
          </cell>
          <cell r="I169">
            <v>0</v>
          </cell>
          <cell r="J169">
            <v>0</v>
          </cell>
          <cell r="K169">
            <v>629</v>
          </cell>
          <cell r="L169">
            <v>2136</v>
          </cell>
          <cell r="M169">
            <v>3500</v>
          </cell>
          <cell r="N169">
            <v>350</v>
          </cell>
          <cell r="O169">
            <v>0</v>
          </cell>
          <cell r="P169">
            <v>0</v>
          </cell>
          <cell r="Q169">
            <v>3004</v>
          </cell>
          <cell r="R169">
            <v>0</v>
          </cell>
          <cell r="S169">
            <v>9829</v>
          </cell>
          <cell r="T169">
            <v>27775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1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-215</v>
          </cell>
          <cell r="AE169">
            <v>237</v>
          </cell>
          <cell r="AF169">
            <v>-39</v>
          </cell>
          <cell r="AG169">
            <v>-299</v>
          </cell>
          <cell r="AH169">
            <v>0</v>
          </cell>
          <cell r="AI169">
            <v>0</v>
          </cell>
          <cell r="AJ169">
            <v>37299</v>
          </cell>
          <cell r="AK169">
            <v>0</v>
          </cell>
          <cell r="AL169">
            <v>1252</v>
          </cell>
          <cell r="AM169">
            <v>0</v>
          </cell>
          <cell r="AN169">
            <v>397</v>
          </cell>
          <cell r="AO169">
            <v>580</v>
          </cell>
          <cell r="AP169">
            <v>12</v>
          </cell>
          <cell r="AQ169">
            <v>436</v>
          </cell>
          <cell r="AR169">
            <v>0</v>
          </cell>
          <cell r="AS169">
            <v>39976</v>
          </cell>
          <cell r="AT169">
            <v>-152</v>
          </cell>
          <cell r="AU169">
            <v>0</v>
          </cell>
          <cell r="AV169">
            <v>11</v>
          </cell>
          <cell r="AW169">
            <v>0</v>
          </cell>
          <cell r="AX169">
            <v>-2726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2570</v>
          </cell>
          <cell r="BD169">
            <v>0</v>
          </cell>
          <cell r="BE169">
            <v>-1517</v>
          </cell>
          <cell r="BF169">
            <v>11053</v>
          </cell>
          <cell r="BG169">
            <v>0</v>
          </cell>
          <cell r="BH169">
            <v>0</v>
          </cell>
          <cell r="BI169">
            <v>0</v>
          </cell>
          <cell r="BJ169">
            <v>412</v>
          </cell>
          <cell r="BK169">
            <v>533</v>
          </cell>
          <cell r="BL169">
            <v>-4028</v>
          </cell>
          <cell r="BM169">
            <v>0</v>
          </cell>
          <cell r="BN169">
            <v>-3433</v>
          </cell>
          <cell r="BO169">
            <v>-182</v>
          </cell>
          <cell r="BP169">
            <v>4355</v>
          </cell>
          <cell r="BQ169">
            <v>0</v>
          </cell>
          <cell r="BR169">
            <v>0</v>
          </cell>
          <cell r="BS169">
            <v>9546</v>
          </cell>
          <cell r="BT169">
            <v>2505</v>
          </cell>
          <cell r="BU169">
            <v>0</v>
          </cell>
          <cell r="BV169">
            <v>0</v>
          </cell>
          <cell r="BW169">
            <v>9958</v>
          </cell>
          <cell r="BX169">
            <v>3038</v>
          </cell>
          <cell r="BY169">
            <v>0</v>
          </cell>
          <cell r="BZ169">
            <v>978</v>
          </cell>
          <cell r="CA169">
            <v>0</v>
          </cell>
          <cell r="CB169">
            <v>2476</v>
          </cell>
          <cell r="CC169">
            <v>-449</v>
          </cell>
          <cell r="CD169">
            <v>1047</v>
          </cell>
          <cell r="CE169">
            <v>4052</v>
          </cell>
          <cell r="CF169">
            <v>2818</v>
          </cell>
          <cell r="CG169">
            <v>3229</v>
          </cell>
          <cell r="CH169">
            <v>6047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9702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Lancaster</v>
          </cell>
          <cell r="D170"/>
          <cell r="E170" t="str">
            <v>SD</v>
          </cell>
          <cell r="F170">
            <v>0</v>
          </cell>
          <cell r="G170">
            <v>-1495</v>
          </cell>
          <cell r="H170">
            <v>0</v>
          </cell>
          <cell r="I170">
            <v>0</v>
          </cell>
          <cell r="J170">
            <v>0</v>
          </cell>
          <cell r="K170">
            <v>2635</v>
          </cell>
          <cell r="L170">
            <v>4340</v>
          </cell>
          <cell r="M170">
            <v>5432</v>
          </cell>
          <cell r="N170">
            <v>1044</v>
          </cell>
          <cell r="O170">
            <v>0</v>
          </cell>
          <cell r="P170">
            <v>0</v>
          </cell>
          <cell r="Q170">
            <v>5550</v>
          </cell>
          <cell r="R170">
            <v>0</v>
          </cell>
          <cell r="S170">
            <v>17506</v>
          </cell>
          <cell r="T170">
            <v>30882</v>
          </cell>
          <cell r="U170">
            <v>0</v>
          </cell>
          <cell r="V170">
            <v>9088</v>
          </cell>
          <cell r="W170">
            <v>0</v>
          </cell>
          <cell r="X170">
            <v>116</v>
          </cell>
          <cell r="Y170">
            <v>531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404</v>
          </cell>
          <cell r="AE170">
            <v>41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57760</v>
          </cell>
          <cell r="AK170">
            <v>0</v>
          </cell>
          <cell r="AL170">
            <v>666</v>
          </cell>
          <cell r="AM170">
            <v>0</v>
          </cell>
          <cell r="AN170">
            <v>0</v>
          </cell>
          <cell r="AO170">
            <v>1569</v>
          </cell>
          <cell r="AP170">
            <v>0</v>
          </cell>
          <cell r="AQ170">
            <v>3085</v>
          </cell>
          <cell r="AR170">
            <v>-2005</v>
          </cell>
          <cell r="AS170">
            <v>61075</v>
          </cell>
          <cell r="AT170">
            <v>-142</v>
          </cell>
          <cell r="AU170">
            <v>0</v>
          </cell>
          <cell r="AV170">
            <v>0</v>
          </cell>
          <cell r="AW170">
            <v>0</v>
          </cell>
          <cell r="AX170">
            <v>-40548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20385</v>
          </cell>
          <cell r="BD170">
            <v>0</v>
          </cell>
          <cell r="BE170">
            <v>-2876</v>
          </cell>
          <cell r="BF170">
            <v>17509</v>
          </cell>
          <cell r="BG170">
            <v>0</v>
          </cell>
          <cell r="BH170">
            <v>0</v>
          </cell>
          <cell r="BI170">
            <v>0</v>
          </cell>
          <cell r="BJ170">
            <v>245</v>
          </cell>
          <cell r="BK170">
            <v>-166</v>
          </cell>
          <cell r="BL170">
            <v>-3861</v>
          </cell>
          <cell r="BM170">
            <v>0</v>
          </cell>
          <cell r="BN170">
            <v>-5212</v>
          </cell>
          <cell r="BO170">
            <v>-131</v>
          </cell>
          <cell r="BP170">
            <v>8384</v>
          </cell>
          <cell r="BQ170">
            <v>0</v>
          </cell>
          <cell r="BR170">
            <v>0</v>
          </cell>
          <cell r="BS170">
            <v>9303</v>
          </cell>
          <cell r="BT170">
            <v>2801</v>
          </cell>
          <cell r="BU170">
            <v>0</v>
          </cell>
          <cell r="BV170">
            <v>0</v>
          </cell>
          <cell r="BW170">
            <v>9548</v>
          </cell>
          <cell r="BX170">
            <v>2635</v>
          </cell>
          <cell r="BY170">
            <v>0</v>
          </cell>
          <cell r="BZ170">
            <v>3917</v>
          </cell>
          <cell r="CA170">
            <v>7</v>
          </cell>
          <cell r="CB170">
            <v>0</v>
          </cell>
          <cell r="CC170">
            <v>-1206</v>
          </cell>
          <cell r="CD170">
            <v>-2108</v>
          </cell>
          <cell r="CE170">
            <v>610</v>
          </cell>
          <cell r="CF170">
            <v>4347</v>
          </cell>
          <cell r="CG170">
            <v>5259</v>
          </cell>
          <cell r="CH170">
            <v>9606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48114</v>
          </cell>
          <cell r="CP170">
            <v>15966</v>
          </cell>
          <cell r="CQ170">
            <v>18768</v>
          </cell>
          <cell r="CR170">
            <v>-2802</v>
          </cell>
          <cell r="CS170">
            <v>-3111</v>
          </cell>
          <cell r="CT170">
            <v>-5913</v>
          </cell>
        </row>
        <row r="171">
          <cell r="C171" t="str">
            <v>Pendle</v>
          </cell>
          <cell r="D171"/>
          <cell r="E171" t="str">
            <v>SD</v>
          </cell>
          <cell r="F171">
            <v>0</v>
          </cell>
          <cell r="G171">
            <v>460</v>
          </cell>
          <cell r="H171">
            <v>0</v>
          </cell>
          <cell r="I171">
            <v>31</v>
          </cell>
          <cell r="J171">
            <v>0</v>
          </cell>
          <cell r="K171">
            <v>1489</v>
          </cell>
          <cell r="L171">
            <v>3181</v>
          </cell>
          <cell r="M171">
            <v>4121</v>
          </cell>
          <cell r="N171">
            <v>1344</v>
          </cell>
          <cell r="O171">
            <v>0</v>
          </cell>
          <cell r="P171">
            <v>0</v>
          </cell>
          <cell r="Q171">
            <v>5406</v>
          </cell>
          <cell r="R171">
            <v>0</v>
          </cell>
          <cell r="S171">
            <v>16032</v>
          </cell>
          <cell r="T171">
            <v>24940</v>
          </cell>
          <cell r="U171">
            <v>85</v>
          </cell>
          <cell r="V171">
            <v>0</v>
          </cell>
          <cell r="W171">
            <v>0</v>
          </cell>
          <cell r="X171">
            <v>0</v>
          </cell>
          <cell r="Y171">
            <v>677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643</v>
          </cell>
          <cell r="AE171">
            <v>0</v>
          </cell>
          <cell r="AF171">
            <v>-123</v>
          </cell>
          <cell r="AG171">
            <v>0</v>
          </cell>
          <cell r="AH171">
            <v>0</v>
          </cell>
          <cell r="AI171">
            <v>0</v>
          </cell>
          <cell r="AJ171">
            <v>42254</v>
          </cell>
          <cell r="AK171">
            <v>0</v>
          </cell>
          <cell r="AL171">
            <v>837</v>
          </cell>
          <cell r="AM171">
            <v>0</v>
          </cell>
          <cell r="AN171">
            <v>189</v>
          </cell>
          <cell r="AO171">
            <v>504</v>
          </cell>
          <cell r="AP171">
            <v>4</v>
          </cell>
          <cell r="AQ171">
            <v>516</v>
          </cell>
          <cell r="AR171">
            <v>0</v>
          </cell>
          <cell r="AS171">
            <v>44304</v>
          </cell>
          <cell r="AT171">
            <v>-195</v>
          </cell>
          <cell r="AU171">
            <v>0</v>
          </cell>
          <cell r="AV171">
            <v>10</v>
          </cell>
          <cell r="AW171">
            <v>0</v>
          </cell>
          <cell r="AX171">
            <v>-25386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18733</v>
          </cell>
          <cell r="BD171">
            <v>-41</v>
          </cell>
          <cell r="BE171">
            <v>-2627</v>
          </cell>
          <cell r="BF171">
            <v>16065</v>
          </cell>
          <cell r="BG171">
            <v>0</v>
          </cell>
          <cell r="BH171">
            <v>0</v>
          </cell>
          <cell r="BI171">
            <v>0</v>
          </cell>
          <cell r="BJ171">
            <v>-1436</v>
          </cell>
          <cell r="BK171">
            <v>0</v>
          </cell>
          <cell r="BL171">
            <v>-3904</v>
          </cell>
          <cell r="BM171">
            <v>0</v>
          </cell>
          <cell r="BN171">
            <v>-4457</v>
          </cell>
          <cell r="BO171">
            <v>-154</v>
          </cell>
          <cell r="BP171">
            <v>6114</v>
          </cell>
          <cell r="BQ171">
            <v>0</v>
          </cell>
          <cell r="BR171">
            <v>0</v>
          </cell>
          <cell r="BS171">
            <v>11239</v>
          </cell>
          <cell r="BT171">
            <v>1250</v>
          </cell>
          <cell r="BU171">
            <v>0</v>
          </cell>
          <cell r="BV171">
            <v>0</v>
          </cell>
          <cell r="BW171">
            <v>9803</v>
          </cell>
          <cell r="BX171">
            <v>1250</v>
          </cell>
          <cell r="BY171">
            <v>0</v>
          </cell>
          <cell r="BZ171">
            <v>1628</v>
          </cell>
          <cell r="CA171">
            <v>0</v>
          </cell>
          <cell r="CB171">
            <v>2525</v>
          </cell>
          <cell r="CC171">
            <v>-651</v>
          </cell>
          <cell r="CD171">
            <v>1307</v>
          </cell>
          <cell r="CE171">
            <v>4809</v>
          </cell>
          <cell r="CF171">
            <v>3103</v>
          </cell>
          <cell r="CG171">
            <v>3314</v>
          </cell>
          <cell r="CH171">
            <v>6417</v>
          </cell>
          <cell r="CI171">
            <v>35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1518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Preston</v>
          </cell>
          <cell r="D172"/>
          <cell r="E172" t="str">
            <v>SD</v>
          </cell>
          <cell r="F172">
            <v>0</v>
          </cell>
          <cell r="G172">
            <v>-36</v>
          </cell>
          <cell r="H172">
            <v>0</v>
          </cell>
          <cell r="I172">
            <v>0</v>
          </cell>
          <cell r="J172">
            <v>43</v>
          </cell>
          <cell r="K172">
            <v>1765</v>
          </cell>
          <cell r="L172">
            <v>5140</v>
          </cell>
          <cell r="M172">
            <v>4525</v>
          </cell>
          <cell r="N172">
            <v>2809</v>
          </cell>
          <cell r="O172">
            <v>0</v>
          </cell>
          <cell r="P172">
            <v>0</v>
          </cell>
          <cell r="Q172">
            <v>6383</v>
          </cell>
          <cell r="R172">
            <v>22</v>
          </cell>
          <cell r="S172">
            <v>20651</v>
          </cell>
          <cell r="T172">
            <v>46799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183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-1938</v>
          </cell>
          <cell r="AE172">
            <v>10</v>
          </cell>
          <cell r="AF172">
            <v>-135</v>
          </cell>
          <cell r="AG172">
            <v>0</v>
          </cell>
          <cell r="AH172">
            <v>-4</v>
          </cell>
          <cell r="AI172">
            <v>2</v>
          </cell>
          <cell r="AJ172">
            <v>65568</v>
          </cell>
          <cell r="AK172">
            <v>0</v>
          </cell>
          <cell r="AL172">
            <v>314</v>
          </cell>
          <cell r="AM172">
            <v>0</v>
          </cell>
          <cell r="AN172">
            <v>191</v>
          </cell>
          <cell r="AO172">
            <v>693</v>
          </cell>
          <cell r="AP172">
            <v>1</v>
          </cell>
          <cell r="AQ172">
            <v>805</v>
          </cell>
          <cell r="AR172">
            <v>0</v>
          </cell>
          <cell r="AS172">
            <v>67572</v>
          </cell>
          <cell r="AT172">
            <v>-228</v>
          </cell>
          <cell r="AU172">
            <v>0</v>
          </cell>
          <cell r="AV172">
            <v>8</v>
          </cell>
          <cell r="AW172">
            <v>0</v>
          </cell>
          <cell r="AX172">
            <v>-47467</v>
          </cell>
          <cell r="AY172">
            <v>0</v>
          </cell>
          <cell r="AZ172">
            <v>-721</v>
          </cell>
          <cell r="BA172">
            <v>0</v>
          </cell>
          <cell r="BB172">
            <v>0</v>
          </cell>
          <cell r="BC172">
            <v>19164</v>
          </cell>
          <cell r="BD172">
            <v>0</v>
          </cell>
          <cell r="BE172">
            <v>-2867</v>
          </cell>
          <cell r="BF172">
            <v>16297</v>
          </cell>
          <cell r="BG172">
            <v>0</v>
          </cell>
          <cell r="BH172">
            <v>0</v>
          </cell>
          <cell r="BI172">
            <v>-43</v>
          </cell>
          <cell r="BJ172">
            <v>144</v>
          </cell>
          <cell r="BK172">
            <v>936</v>
          </cell>
          <cell r="BL172">
            <v>-3778</v>
          </cell>
          <cell r="BM172">
            <v>0</v>
          </cell>
          <cell r="BN172">
            <v>-3526</v>
          </cell>
          <cell r="BO172">
            <v>25</v>
          </cell>
          <cell r="BP172">
            <v>10055</v>
          </cell>
          <cell r="BQ172">
            <v>0</v>
          </cell>
          <cell r="BR172">
            <v>102</v>
          </cell>
          <cell r="BS172">
            <v>14527</v>
          </cell>
          <cell r="BT172">
            <v>6749</v>
          </cell>
          <cell r="BU172">
            <v>0</v>
          </cell>
          <cell r="BV172">
            <v>59</v>
          </cell>
          <cell r="BW172">
            <v>14671</v>
          </cell>
          <cell r="BX172">
            <v>7685</v>
          </cell>
          <cell r="BY172">
            <v>0</v>
          </cell>
          <cell r="BZ172">
            <v>2443</v>
          </cell>
          <cell r="CA172">
            <v>146</v>
          </cell>
          <cell r="CB172">
            <v>61</v>
          </cell>
          <cell r="CC172">
            <v>0</v>
          </cell>
          <cell r="CD172">
            <v>134</v>
          </cell>
          <cell r="CE172">
            <v>2784</v>
          </cell>
          <cell r="CF172">
            <v>4275</v>
          </cell>
          <cell r="CG172">
            <v>5639</v>
          </cell>
          <cell r="CH172">
            <v>9914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20651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Ribble Valley</v>
          </cell>
          <cell r="D173"/>
          <cell r="E173" t="str">
            <v>SD</v>
          </cell>
          <cell r="F173">
            <v>0</v>
          </cell>
          <cell r="G173">
            <v>-53</v>
          </cell>
          <cell r="H173">
            <v>0</v>
          </cell>
          <cell r="I173">
            <v>5</v>
          </cell>
          <cell r="J173">
            <v>0</v>
          </cell>
          <cell r="K173">
            <v>458.2</v>
          </cell>
          <cell r="L173">
            <v>1159.7</v>
          </cell>
          <cell r="M173">
            <v>2070.3000000000002</v>
          </cell>
          <cell r="N173">
            <v>629</v>
          </cell>
          <cell r="O173">
            <v>0</v>
          </cell>
          <cell r="P173">
            <v>0</v>
          </cell>
          <cell r="Q173">
            <v>1954</v>
          </cell>
          <cell r="R173">
            <v>0</v>
          </cell>
          <cell r="S173">
            <v>6223.2000000000007</v>
          </cell>
          <cell r="T173">
            <v>7211</v>
          </cell>
          <cell r="U173">
            <v>37</v>
          </cell>
          <cell r="V173">
            <v>0</v>
          </cell>
          <cell r="W173">
            <v>0</v>
          </cell>
          <cell r="X173">
            <v>0</v>
          </cell>
          <cell r="Y173">
            <v>364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48</v>
          </cell>
          <cell r="AE173">
            <v>0</v>
          </cell>
          <cell r="AF173">
            <v>-6</v>
          </cell>
          <cell r="AG173">
            <v>0</v>
          </cell>
          <cell r="AH173">
            <v>0</v>
          </cell>
          <cell r="AI173">
            <v>11</v>
          </cell>
          <cell r="AJ173">
            <v>13792.2</v>
          </cell>
          <cell r="AK173">
            <v>0</v>
          </cell>
          <cell r="AL173">
            <v>527</v>
          </cell>
          <cell r="AM173">
            <v>0</v>
          </cell>
          <cell r="AN173">
            <v>0</v>
          </cell>
          <cell r="AO173">
            <v>133</v>
          </cell>
          <cell r="AP173">
            <v>0</v>
          </cell>
          <cell r="AQ173">
            <v>11</v>
          </cell>
          <cell r="AR173">
            <v>0</v>
          </cell>
          <cell r="AS173">
            <v>14463.2</v>
          </cell>
          <cell r="AT173">
            <v>-34</v>
          </cell>
          <cell r="AU173">
            <v>0</v>
          </cell>
          <cell r="AV173">
            <v>0</v>
          </cell>
          <cell r="AW173">
            <v>0</v>
          </cell>
          <cell r="AX173">
            <v>-732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7102.2000000000007</v>
          </cell>
          <cell r="BD173">
            <v>0</v>
          </cell>
          <cell r="BE173">
            <v>-1451</v>
          </cell>
          <cell r="BF173">
            <v>5651.2000000000007</v>
          </cell>
          <cell r="BG173">
            <v>0</v>
          </cell>
          <cell r="BH173">
            <v>0</v>
          </cell>
          <cell r="BI173">
            <v>0</v>
          </cell>
          <cell r="BJ173">
            <v>65</v>
          </cell>
          <cell r="BK173">
            <v>576</v>
          </cell>
          <cell r="BL173">
            <v>-1011</v>
          </cell>
          <cell r="BM173">
            <v>0</v>
          </cell>
          <cell r="BN173">
            <v>-1842</v>
          </cell>
          <cell r="BO173">
            <v>-22</v>
          </cell>
          <cell r="BP173">
            <v>3417</v>
          </cell>
          <cell r="BQ173">
            <v>0</v>
          </cell>
          <cell r="BR173">
            <v>0</v>
          </cell>
          <cell r="BS173">
            <v>5941</v>
          </cell>
          <cell r="BT173">
            <v>2103</v>
          </cell>
          <cell r="BU173">
            <v>0</v>
          </cell>
          <cell r="BV173">
            <v>0</v>
          </cell>
          <cell r="BW173">
            <v>6006</v>
          </cell>
          <cell r="BX173">
            <v>2679</v>
          </cell>
          <cell r="BY173">
            <v>0</v>
          </cell>
          <cell r="BZ173">
            <v>855</v>
          </cell>
          <cell r="CA173">
            <v>0</v>
          </cell>
          <cell r="CB173">
            <v>170</v>
          </cell>
          <cell r="CC173">
            <v>-161</v>
          </cell>
          <cell r="CD173">
            <v>260</v>
          </cell>
          <cell r="CE173">
            <v>1124</v>
          </cell>
          <cell r="CF173">
            <v>1129</v>
          </cell>
          <cell r="CG173">
            <v>692</v>
          </cell>
          <cell r="CH173">
            <v>1821</v>
          </cell>
          <cell r="CI173">
            <v>11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6223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Rossendale</v>
          </cell>
          <cell r="D174"/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843</v>
          </cell>
          <cell r="L174">
            <v>1605</v>
          </cell>
          <cell r="M174">
            <v>2152</v>
          </cell>
          <cell r="N174">
            <v>1265</v>
          </cell>
          <cell r="O174">
            <v>0</v>
          </cell>
          <cell r="P174">
            <v>0</v>
          </cell>
          <cell r="Q174">
            <v>1395</v>
          </cell>
          <cell r="R174">
            <v>0</v>
          </cell>
          <cell r="S174">
            <v>9260</v>
          </cell>
          <cell r="T174">
            <v>20396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47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53</v>
          </cell>
          <cell r="AE174">
            <v>0</v>
          </cell>
          <cell r="AF174">
            <v>-108</v>
          </cell>
          <cell r="AG174">
            <v>0</v>
          </cell>
          <cell r="AH174">
            <v>0</v>
          </cell>
          <cell r="AI174">
            <v>0</v>
          </cell>
          <cell r="AJ174">
            <v>29748</v>
          </cell>
          <cell r="AK174">
            <v>0</v>
          </cell>
          <cell r="AL174">
            <v>833</v>
          </cell>
          <cell r="AM174">
            <v>0</v>
          </cell>
          <cell r="AN174">
            <v>25</v>
          </cell>
          <cell r="AO174">
            <v>591</v>
          </cell>
          <cell r="AP174">
            <v>0</v>
          </cell>
          <cell r="AQ174">
            <v>164</v>
          </cell>
          <cell r="AR174">
            <v>0</v>
          </cell>
          <cell r="AS174">
            <v>31361</v>
          </cell>
          <cell r="AT174">
            <v>-86</v>
          </cell>
          <cell r="AU174">
            <v>0</v>
          </cell>
          <cell r="AV174">
            <v>0</v>
          </cell>
          <cell r="AW174">
            <v>0</v>
          </cell>
          <cell r="AX174">
            <v>-20439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10836</v>
          </cell>
          <cell r="BD174">
            <v>0</v>
          </cell>
          <cell r="BE174">
            <v>-1241</v>
          </cell>
          <cell r="BF174">
            <v>9595</v>
          </cell>
          <cell r="BG174">
            <v>0</v>
          </cell>
          <cell r="BH174">
            <v>0</v>
          </cell>
          <cell r="BI174">
            <v>0</v>
          </cell>
          <cell r="BJ174">
            <v>-409</v>
          </cell>
          <cell r="BK174">
            <v>0</v>
          </cell>
          <cell r="BL174">
            <v>-1605</v>
          </cell>
          <cell r="BM174">
            <v>0</v>
          </cell>
          <cell r="BN174">
            <v>-2642</v>
          </cell>
          <cell r="BO174">
            <v>0</v>
          </cell>
          <cell r="BP174">
            <v>4939</v>
          </cell>
          <cell r="BQ174">
            <v>0</v>
          </cell>
          <cell r="BR174">
            <v>0</v>
          </cell>
          <cell r="BS174">
            <v>9849</v>
          </cell>
          <cell r="BT174">
            <v>1000</v>
          </cell>
          <cell r="BU174">
            <v>0</v>
          </cell>
          <cell r="BV174">
            <v>0</v>
          </cell>
          <cell r="BW174">
            <v>9440</v>
          </cell>
          <cell r="BX174">
            <v>1000</v>
          </cell>
          <cell r="BY174">
            <v>0</v>
          </cell>
          <cell r="BZ174">
            <v>1184</v>
          </cell>
          <cell r="CA174">
            <v>1</v>
          </cell>
          <cell r="CB174">
            <v>73</v>
          </cell>
          <cell r="CC174">
            <v>-321</v>
          </cell>
          <cell r="CD174">
            <v>833</v>
          </cell>
          <cell r="CE174">
            <v>1770</v>
          </cell>
          <cell r="CF174">
            <v>2448</v>
          </cell>
          <cell r="CG174">
            <v>2947</v>
          </cell>
          <cell r="CH174">
            <v>5395</v>
          </cell>
          <cell r="CI174">
            <v>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926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</row>
        <row r="175">
          <cell r="C175" t="str">
            <v>South Ribble</v>
          </cell>
          <cell r="D175"/>
          <cell r="E175" t="str">
            <v>SD</v>
          </cell>
          <cell r="F175">
            <v>0</v>
          </cell>
          <cell r="G175">
            <v>43</v>
          </cell>
          <cell r="H175">
            <v>0</v>
          </cell>
          <cell r="I175">
            <v>0</v>
          </cell>
          <cell r="J175">
            <v>0</v>
          </cell>
          <cell r="K175">
            <v>1097</v>
          </cell>
          <cell r="L175">
            <v>2444</v>
          </cell>
          <cell r="M175">
            <v>3432</v>
          </cell>
          <cell r="N175">
            <v>1120</v>
          </cell>
          <cell r="O175">
            <v>0</v>
          </cell>
          <cell r="P175">
            <v>0</v>
          </cell>
          <cell r="Q175">
            <v>2188</v>
          </cell>
          <cell r="R175">
            <v>411</v>
          </cell>
          <cell r="S175">
            <v>10735</v>
          </cell>
          <cell r="T175">
            <v>22610</v>
          </cell>
          <cell r="U175">
            <v>13</v>
          </cell>
          <cell r="V175">
            <v>0</v>
          </cell>
          <cell r="W175">
            <v>0</v>
          </cell>
          <cell r="X175">
            <v>0</v>
          </cell>
          <cell r="Y175">
            <v>256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-760</v>
          </cell>
          <cell r="AE175">
            <v>0</v>
          </cell>
          <cell r="AF175">
            <v>222</v>
          </cell>
          <cell r="AG175">
            <v>0</v>
          </cell>
          <cell r="AH175">
            <v>0</v>
          </cell>
          <cell r="AI175">
            <v>0</v>
          </cell>
          <cell r="AJ175">
            <v>33076</v>
          </cell>
          <cell r="AK175">
            <v>0</v>
          </cell>
          <cell r="AL175">
            <v>524</v>
          </cell>
          <cell r="AM175">
            <v>0</v>
          </cell>
          <cell r="AN175">
            <v>0</v>
          </cell>
          <cell r="AO175">
            <v>843</v>
          </cell>
          <cell r="AP175">
            <v>0</v>
          </cell>
          <cell r="AQ175">
            <v>145</v>
          </cell>
          <cell r="AR175">
            <v>0</v>
          </cell>
          <cell r="AS175">
            <v>34588</v>
          </cell>
          <cell r="AT175">
            <v>-252</v>
          </cell>
          <cell r="AU175">
            <v>0</v>
          </cell>
          <cell r="AV175">
            <v>0</v>
          </cell>
          <cell r="AW175">
            <v>0</v>
          </cell>
          <cell r="AX175">
            <v>-2253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1805</v>
          </cell>
          <cell r="BD175">
            <v>0</v>
          </cell>
          <cell r="BE175">
            <v>-1814</v>
          </cell>
          <cell r="BF175">
            <v>9991</v>
          </cell>
          <cell r="BG175">
            <v>0</v>
          </cell>
          <cell r="BH175">
            <v>0</v>
          </cell>
          <cell r="BI175">
            <v>0</v>
          </cell>
          <cell r="BJ175">
            <v>2770</v>
          </cell>
          <cell r="BK175">
            <v>745</v>
          </cell>
          <cell r="BL175">
            <v>-1767</v>
          </cell>
          <cell r="BM175">
            <v>0</v>
          </cell>
          <cell r="BN175">
            <v>-4104</v>
          </cell>
          <cell r="BO175">
            <v>-200</v>
          </cell>
          <cell r="BP175">
            <v>7435</v>
          </cell>
          <cell r="BQ175">
            <v>0</v>
          </cell>
          <cell r="BR175">
            <v>0</v>
          </cell>
          <cell r="BS175">
            <v>8814</v>
          </cell>
          <cell r="BT175">
            <v>3449</v>
          </cell>
          <cell r="BU175">
            <v>0</v>
          </cell>
          <cell r="BV175">
            <v>0</v>
          </cell>
          <cell r="BW175">
            <v>11584</v>
          </cell>
          <cell r="BX175">
            <v>4194</v>
          </cell>
          <cell r="BY175">
            <v>0</v>
          </cell>
          <cell r="BZ175">
            <v>2942</v>
          </cell>
          <cell r="CA175">
            <v>-72</v>
          </cell>
          <cell r="CB175">
            <v>21</v>
          </cell>
          <cell r="CC175">
            <v>-3618</v>
          </cell>
          <cell r="CD175">
            <v>487</v>
          </cell>
          <cell r="CE175">
            <v>-240</v>
          </cell>
          <cell r="CF175">
            <v>2738</v>
          </cell>
          <cell r="CG175">
            <v>2135</v>
          </cell>
          <cell r="CH175">
            <v>4873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0735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West Lancashire</v>
          </cell>
          <cell r="D176"/>
          <cell r="E176" t="str">
            <v>SD</v>
          </cell>
          <cell r="F176">
            <v>0</v>
          </cell>
          <cell r="G176">
            <v>-47</v>
          </cell>
          <cell r="H176">
            <v>0</v>
          </cell>
          <cell r="I176">
            <v>0</v>
          </cell>
          <cell r="J176">
            <v>0</v>
          </cell>
          <cell r="K176">
            <v>688</v>
          </cell>
          <cell r="L176">
            <v>2617</v>
          </cell>
          <cell r="M176">
            <v>5938</v>
          </cell>
          <cell r="N176">
            <v>1777</v>
          </cell>
          <cell r="O176">
            <v>0</v>
          </cell>
          <cell r="P176">
            <v>0</v>
          </cell>
          <cell r="Q176">
            <v>3966</v>
          </cell>
          <cell r="R176">
            <v>0</v>
          </cell>
          <cell r="S176">
            <v>14939</v>
          </cell>
          <cell r="T176">
            <v>15117</v>
          </cell>
          <cell r="U176">
            <v>0</v>
          </cell>
          <cell r="V176">
            <v>14428</v>
          </cell>
          <cell r="W176">
            <v>0</v>
          </cell>
          <cell r="X176">
            <v>0</v>
          </cell>
          <cell r="Y176">
            <v>489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2990</v>
          </cell>
          <cell r="AE176">
            <v>-259</v>
          </cell>
          <cell r="AF176">
            <v>1944</v>
          </cell>
          <cell r="AG176">
            <v>-161</v>
          </cell>
          <cell r="AH176">
            <v>-8</v>
          </cell>
          <cell r="AI176">
            <v>0</v>
          </cell>
          <cell r="AJ176">
            <v>43499</v>
          </cell>
          <cell r="AK176">
            <v>0</v>
          </cell>
          <cell r="AL176">
            <v>1241</v>
          </cell>
          <cell r="AM176">
            <v>0</v>
          </cell>
          <cell r="AN176">
            <v>0</v>
          </cell>
          <cell r="AO176">
            <v>55</v>
          </cell>
          <cell r="AP176">
            <v>0</v>
          </cell>
          <cell r="AQ176">
            <v>111</v>
          </cell>
          <cell r="AR176">
            <v>65</v>
          </cell>
          <cell r="AS176">
            <v>44971</v>
          </cell>
          <cell r="AT176">
            <v>-123</v>
          </cell>
          <cell r="AU176">
            <v>0</v>
          </cell>
          <cell r="AV176">
            <v>0</v>
          </cell>
          <cell r="AW176">
            <v>0</v>
          </cell>
          <cell r="AX176">
            <v>-29270</v>
          </cell>
          <cell r="AY176">
            <v>0</v>
          </cell>
          <cell r="AZ176">
            <v>-128</v>
          </cell>
          <cell r="BA176">
            <v>0</v>
          </cell>
          <cell r="BB176">
            <v>0</v>
          </cell>
          <cell r="BC176">
            <v>15450</v>
          </cell>
          <cell r="BD176">
            <v>0</v>
          </cell>
          <cell r="BE176">
            <v>-2300</v>
          </cell>
          <cell r="BF176">
            <v>13150</v>
          </cell>
          <cell r="BG176">
            <v>0</v>
          </cell>
          <cell r="BH176">
            <v>0</v>
          </cell>
          <cell r="BI176">
            <v>0</v>
          </cell>
          <cell r="BJ176">
            <v>-873</v>
          </cell>
          <cell r="BK176">
            <v>0</v>
          </cell>
          <cell r="BL176">
            <v>-2385</v>
          </cell>
          <cell r="BM176">
            <v>0</v>
          </cell>
          <cell r="BN176">
            <v>-3253</v>
          </cell>
          <cell r="BO176">
            <v>16</v>
          </cell>
          <cell r="BP176">
            <v>6654</v>
          </cell>
          <cell r="BQ176">
            <v>0</v>
          </cell>
          <cell r="BR176">
            <v>0</v>
          </cell>
          <cell r="BS176">
            <v>12619</v>
          </cell>
          <cell r="BT176">
            <v>960</v>
          </cell>
          <cell r="BU176">
            <v>0</v>
          </cell>
          <cell r="BV176">
            <v>0</v>
          </cell>
          <cell r="BW176">
            <v>11746</v>
          </cell>
          <cell r="BX176">
            <v>960</v>
          </cell>
          <cell r="BY176">
            <v>0</v>
          </cell>
          <cell r="BZ176">
            <v>1029</v>
          </cell>
          <cell r="CA176">
            <v>285</v>
          </cell>
          <cell r="CB176">
            <v>0</v>
          </cell>
          <cell r="CC176">
            <v>-800</v>
          </cell>
          <cell r="CD176">
            <v>1560</v>
          </cell>
          <cell r="CE176">
            <v>2074</v>
          </cell>
          <cell r="CF176">
            <v>4523</v>
          </cell>
          <cell r="CG176">
            <v>3079</v>
          </cell>
          <cell r="CH176">
            <v>7602</v>
          </cell>
          <cell r="CI176">
            <v>48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14939</v>
          </cell>
          <cell r="CP176">
            <v>26575</v>
          </cell>
          <cell r="CQ176">
            <v>24836</v>
          </cell>
          <cell r="CR176">
            <v>1739</v>
          </cell>
          <cell r="CS176">
            <v>1143</v>
          </cell>
          <cell r="CT176">
            <v>2882</v>
          </cell>
        </row>
        <row r="177">
          <cell r="C177" t="str">
            <v>Wyre</v>
          </cell>
          <cell r="D177"/>
          <cell r="E177" t="str">
            <v>SD</v>
          </cell>
          <cell r="F177">
            <v>0</v>
          </cell>
          <cell r="G177">
            <v>132</v>
          </cell>
          <cell r="H177">
            <v>45</v>
          </cell>
          <cell r="I177">
            <v>0</v>
          </cell>
          <cell r="J177">
            <v>0</v>
          </cell>
          <cell r="K177">
            <v>1174</v>
          </cell>
          <cell r="L177">
            <v>2943</v>
          </cell>
          <cell r="M177">
            <v>4336</v>
          </cell>
          <cell r="N177">
            <v>364</v>
          </cell>
          <cell r="O177">
            <v>0</v>
          </cell>
          <cell r="P177">
            <v>0</v>
          </cell>
          <cell r="Q177">
            <v>3698</v>
          </cell>
          <cell r="R177">
            <v>0</v>
          </cell>
          <cell r="S177">
            <v>12692</v>
          </cell>
          <cell r="T177">
            <v>31588</v>
          </cell>
          <cell r="U177">
            <v>2</v>
          </cell>
          <cell r="V177">
            <v>0</v>
          </cell>
          <cell r="W177">
            <v>0</v>
          </cell>
          <cell r="X177">
            <v>0</v>
          </cell>
          <cell r="Y177">
            <v>488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33</v>
          </cell>
          <cell r="AI177">
            <v>0</v>
          </cell>
          <cell r="AJ177">
            <v>44803</v>
          </cell>
          <cell r="AK177">
            <v>0</v>
          </cell>
          <cell r="AL177">
            <v>1108</v>
          </cell>
          <cell r="AM177">
            <v>0</v>
          </cell>
          <cell r="AN177">
            <v>10</v>
          </cell>
          <cell r="AO177">
            <v>96</v>
          </cell>
          <cell r="AP177">
            <v>0</v>
          </cell>
          <cell r="AQ177">
            <v>69</v>
          </cell>
          <cell r="AR177">
            <v>0</v>
          </cell>
          <cell r="AS177">
            <v>46086</v>
          </cell>
          <cell r="AT177">
            <v>-106</v>
          </cell>
          <cell r="AU177">
            <v>0</v>
          </cell>
          <cell r="AV177">
            <v>0</v>
          </cell>
          <cell r="AW177">
            <v>0</v>
          </cell>
          <cell r="AX177">
            <v>-3186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14114</v>
          </cell>
          <cell r="BD177">
            <v>0</v>
          </cell>
          <cell r="BE177">
            <v>-2723</v>
          </cell>
          <cell r="BF177">
            <v>11391</v>
          </cell>
          <cell r="BG177">
            <v>0</v>
          </cell>
          <cell r="BH177">
            <v>0</v>
          </cell>
          <cell r="BI177">
            <v>0</v>
          </cell>
          <cell r="BJ177">
            <v>1088</v>
          </cell>
          <cell r="BK177">
            <v>1558</v>
          </cell>
          <cell r="BL177">
            <v>-2456</v>
          </cell>
          <cell r="BM177">
            <v>0</v>
          </cell>
          <cell r="BN177">
            <v>-4710</v>
          </cell>
          <cell r="BO177">
            <v>-151</v>
          </cell>
          <cell r="BP177">
            <v>6720</v>
          </cell>
          <cell r="BQ177">
            <v>0</v>
          </cell>
          <cell r="BR177">
            <v>0</v>
          </cell>
          <cell r="BS177">
            <v>5273</v>
          </cell>
          <cell r="BT177">
            <v>6464</v>
          </cell>
          <cell r="BU177">
            <v>0</v>
          </cell>
          <cell r="BV177">
            <v>0</v>
          </cell>
          <cell r="BW177">
            <v>6361</v>
          </cell>
          <cell r="BX177">
            <v>8022</v>
          </cell>
          <cell r="BY177">
            <v>0</v>
          </cell>
          <cell r="BZ177">
            <v>2452</v>
          </cell>
          <cell r="CA177">
            <v>1339</v>
          </cell>
          <cell r="CB177">
            <v>0</v>
          </cell>
          <cell r="CC177">
            <v>0</v>
          </cell>
          <cell r="CD177">
            <v>957</v>
          </cell>
          <cell r="CE177">
            <v>4748</v>
          </cell>
          <cell r="CF177">
            <v>4468</v>
          </cell>
          <cell r="CG177">
            <v>3770</v>
          </cell>
          <cell r="CH177">
            <v>8238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1269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 City UA</v>
          </cell>
          <cell r="D178"/>
          <cell r="E178" t="str">
            <v>UA</v>
          </cell>
          <cell r="F178">
            <v>309705</v>
          </cell>
          <cell r="G178">
            <v>17504</v>
          </cell>
          <cell r="H178">
            <v>63483</v>
          </cell>
          <cell r="I178">
            <v>94202.299999999988</v>
          </cell>
          <cell r="J178">
            <v>30160.480000000003</v>
          </cell>
          <cell r="K178">
            <v>13003</v>
          </cell>
          <cell r="L178">
            <v>23652</v>
          </cell>
          <cell r="M178">
            <v>19021</v>
          </cell>
          <cell r="N178">
            <v>5226</v>
          </cell>
          <cell r="O178">
            <v>0</v>
          </cell>
          <cell r="P178">
            <v>0</v>
          </cell>
          <cell r="Q178">
            <v>14762</v>
          </cell>
          <cell r="R178">
            <v>-319</v>
          </cell>
          <cell r="S178">
            <v>590399.78</v>
          </cell>
          <cell r="T178">
            <v>84979</v>
          </cell>
          <cell r="U178">
            <v>2064</v>
          </cell>
          <cell r="V178">
            <v>49221</v>
          </cell>
          <cell r="W178">
            <v>0</v>
          </cell>
          <cell r="X178">
            <v>10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3732</v>
          </cell>
          <cell r="AE178">
            <v>1516</v>
          </cell>
          <cell r="AF178">
            <v>-171</v>
          </cell>
          <cell r="AG178">
            <v>0</v>
          </cell>
          <cell r="AH178">
            <v>1082</v>
          </cell>
          <cell r="AI178">
            <v>0</v>
          </cell>
          <cell r="AJ178">
            <v>725459.78</v>
          </cell>
          <cell r="AK178">
            <v>75</v>
          </cell>
          <cell r="AL178">
            <v>6267</v>
          </cell>
          <cell r="AM178">
            <v>0</v>
          </cell>
          <cell r="AN178">
            <v>0</v>
          </cell>
          <cell r="AO178">
            <v>15104</v>
          </cell>
          <cell r="AP178">
            <v>0</v>
          </cell>
          <cell r="AQ178">
            <v>12295</v>
          </cell>
          <cell r="AR178">
            <v>-8796</v>
          </cell>
          <cell r="AS178">
            <v>750404.78</v>
          </cell>
          <cell r="AT178">
            <v>-1107</v>
          </cell>
          <cell r="AU178">
            <v>0</v>
          </cell>
          <cell r="AV178">
            <v>-583</v>
          </cell>
          <cell r="AW178">
            <v>0</v>
          </cell>
          <cell r="AX178">
            <v>-143924</v>
          </cell>
          <cell r="AY178">
            <v>0</v>
          </cell>
          <cell r="AZ178">
            <v>0</v>
          </cell>
          <cell r="BA178">
            <v>290</v>
          </cell>
          <cell r="BB178">
            <v>0</v>
          </cell>
          <cell r="BC178">
            <v>605080.78</v>
          </cell>
          <cell r="BD178">
            <v>-106</v>
          </cell>
          <cell r="BE178">
            <v>-341703</v>
          </cell>
          <cell r="BF178">
            <v>263271.78000000003</v>
          </cell>
          <cell r="BG178">
            <v>0</v>
          </cell>
          <cell r="BH178">
            <v>1065</v>
          </cell>
          <cell r="BI178">
            <v>0</v>
          </cell>
          <cell r="BJ178">
            <v>2883</v>
          </cell>
          <cell r="BK178">
            <v>0</v>
          </cell>
          <cell r="BL178">
            <v>-78161</v>
          </cell>
          <cell r="BM178">
            <v>0</v>
          </cell>
          <cell r="BN178">
            <v>-100193</v>
          </cell>
          <cell r="BO178">
            <v>-3065</v>
          </cell>
          <cell r="BP178">
            <v>85802</v>
          </cell>
          <cell r="BQ178">
            <v>18518</v>
          </cell>
          <cell r="BR178">
            <v>0</v>
          </cell>
          <cell r="BS178">
            <v>167555</v>
          </cell>
          <cell r="BT178">
            <v>15000</v>
          </cell>
          <cell r="BU178">
            <v>19583</v>
          </cell>
          <cell r="BV178">
            <v>0</v>
          </cell>
          <cell r="BW178">
            <v>170438</v>
          </cell>
          <cell r="BX178">
            <v>15000</v>
          </cell>
          <cell r="BY178">
            <v>0</v>
          </cell>
          <cell r="BZ178">
            <v>31606</v>
          </cell>
          <cell r="CA178">
            <v>41708</v>
          </cell>
          <cell r="CB178">
            <v>0</v>
          </cell>
          <cell r="CC178">
            <v>-79411</v>
          </cell>
          <cell r="CD178">
            <v>25445</v>
          </cell>
          <cell r="CE178">
            <v>19348</v>
          </cell>
          <cell r="CF178">
            <v>13550</v>
          </cell>
          <cell r="CG178">
            <v>10890</v>
          </cell>
          <cell r="CH178">
            <v>2444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606978</v>
          </cell>
          <cell r="CP178">
            <v>85861</v>
          </cell>
          <cell r="CQ178">
            <v>84418</v>
          </cell>
          <cell r="CR178">
            <v>1443</v>
          </cell>
          <cell r="CS178">
            <v>16110</v>
          </cell>
          <cell r="CT178">
            <v>17553</v>
          </cell>
        </row>
        <row r="179">
          <cell r="C179" t="str">
            <v>Rutland UA</v>
          </cell>
          <cell r="D179"/>
          <cell r="E179" t="str">
            <v>UA</v>
          </cell>
          <cell r="F179">
            <v>12501</v>
          </cell>
          <cell r="G179">
            <v>3822</v>
          </cell>
          <cell r="H179">
            <v>4111</v>
          </cell>
          <cell r="I179">
            <v>10425</v>
          </cell>
          <cell r="J179">
            <v>1411</v>
          </cell>
          <cell r="K179">
            <v>201</v>
          </cell>
          <cell r="L179">
            <v>909</v>
          </cell>
          <cell r="M179">
            <v>4261</v>
          </cell>
          <cell r="N179">
            <v>963</v>
          </cell>
          <cell r="O179">
            <v>0</v>
          </cell>
          <cell r="P179">
            <v>0</v>
          </cell>
          <cell r="Q179">
            <v>1298</v>
          </cell>
          <cell r="R179">
            <v>0</v>
          </cell>
          <cell r="S179">
            <v>39902</v>
          </cell>
          <cell r="T179">
            <v>5727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561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46</v>
          </cell>
          <cell r="AE179">
            <v>0</v>
          </cell>
          <cell r="AF179">
            <v>0</v>
          </cell>
          <cell r="AG179">
            <v>0</v>
          </cell>
          <cell r="AH179">
            <v>43</v>
          </cell>
          <cell r="AI179">
            <v>0</v>
          </cell>
          <cell r="AJ179">
            <v>46187</v>
          </cell>
          <cell r="AK179">
            <v>41</v>
          </cell>
          <cell r="AL179">
            <v>244</v>
          </cell>
          <cell r="AM179">
            <v>0</v>
          </cell>
          <cell r="AN179">
            <v>0</v>
          </cell>
          <cell r="AO179">
            <v>864</v>
          </cell>
          <cell r="AP179">
            <v>0</v>
          </cell>
          <cell r="AQ179">
            <v>1045</v>
          </cell>
          <cell r="AR179">
            <v>0</v>
          </cell>
          <cell r="AS179">
            <v>48381</v>
          </cell>
          <cell r="AT179">
            <v>-254</v>
          </cell>
          <cell r="AU179">
            <v>0</v>
          </cell>
          <cell r="AV179">
            <v>-12</v>
          </cell>
          <cell r="AW179">
            <v>0</v>
          </cell>
          <cell r="AX179">
            <v>-645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41663</v>
          </cell>
          <cell r="BD179">
            <v>-19</v>
          </cell>
          <cell r="BE179">
            <v>-12899</v>
          </cell>
          <cell r="BF179">
            <v>28745</v>
          </cell>
          <cell r="BG179">
            <v>0</v>
          </cell>
          <cell r="BH179">
            <v>-404</v>
          </cell>
          <cell r="BI179">
            <v>-145</v>
          </cell>
          <cell r="BJ179">
            <v>1509</v>
          </cell>
          <cell r="BK179">
            <v>470</v>
          </cell>
          <cell r="BL179">
            <v>-4098</v>
          </cell>
          <cell r="BM179">
            <v>0</v>
          </cell>
          <cell r="BN179">
            <v>-4559</v>
          </cell>
          <cell r="BO179">
            <v>-273</v>
          </cell>
          <cell r="BP179">
            <v>21246</v>
          </cell>
          <cell r="BQ179">
            <v>1632</v>
          </cell>
          <cell r="BR179">
            <v>559</v>
          </cell>
          <cell r="BS179">
            <v>3859</v>
          </cell>
          <cell r="BT179">
            <v>9675</v>
          </cell>
          <cell r="BU179">
            <v>1228</v>
          </cell>
          <cell r="BV179">
            <v>414</v>
          </cell>
          <cell r="BW179">
            <v>5368</v>
          </cell>
          <cell r="BX179">
            <v>10145</v>
          </cell>
          <cell r="BY179">
            <v>0</v>
          </cell>
          <cell r="BZ179">
            <v>1999</v>
          </cell>
          <cell r="CA179">
            <v>1516</v>
          </cell>
          <cell r="CB179">
            <v>0</v>
          </cell>
          <cell r="CC179">
            <v>-663</v>
          </cell>
          <cell r="CD179">
            <v>1181</v>
          </cell>
          <cell r="CE179">
            <v>4033</v>
          </cell>
          <cell r="CF179">
            <v>888</v>
          </cell>
          <cell r="CG179">
            <v>424</v>
          </cell>
          <cell r="CH179">
            <v>1312</v>
          </cell>
          <cell r="CI179">
            <v>38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3990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Leicestershire</v>
          </cell>
          <cell r="D180"/>
          <cell r="E180" t="str">
            <v>SC</v>
          </cell>
          <cell r="F180">
            <v>221131</v>
          </cell>
          <cell r="G180">
            <v>31198</v>
          </cell>
          <cell r="H180">
            <v>61113</v>
          </cell>
          <cell r="I180">
            <v>144233</v>
          </cell>
          <cell r="J180">
            <v>24547</v>
          </cell>
          <cell r="K180">
            <v>313</v>
          </cell>
          <cell r="L180">
            <v>10534.156999999999</v>
          </cell>
          <cell r="M180">
            <v>29928</v>
          </cell>
          <cell r="N180">
            <v>6328</v>
          </cell>
          <cell r="O180">
            <v>0</v>
          </cell>
          <cell r="P180">
            <v>0</v>
          </cell>
          <cell r="Q180">
            <v>15499</v>
          </cell>
          <cell r="R180">
            <v>0</v>
          </cell>
          <cell r="S180">
            <v>544824.1570000000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6</v>
          </cell>
          <cell r="AE180">
            <v>1351</v>
          </cell>
          <cell r="AF180">
            <v>-278</v>
          </cell>
          <cell r="AG180">
            <v>-400</v>
          </cell>
          <cell r="AH180">
            <v>696</v>
          </cell>
          <cell r="AI180">
            <v>0</v>
          </cell>
          <cell r="AJ180">
            <v>546187.15700000001</v>
          </cell>
          <cell r="AK180">
            <v>275</v>
          </cell>
          <cell r="AL180">
            <v>21228</v>
          </cell>
          <cell r="AM180">
            <v>0</v>
          </cell>
          <cell r="AN180">
            <v>2372</v>
          </cell>
          <cell r="AO180">
            <v>12815</v>
          </cell>
          <cell r="AP180">
            <v>221</v>
          </cell>
          <cell r="AQ180">
            <v>13854</v>
          </cell>
          <cell r="AR180">
            <v>0</v>
          </cell>
          <cell r="AS180">
            <v>596952.15700000001</v>
          </cell>
          <cell r="AT180">
            <v>-1937</v>
          </cell>
          <cell r="AU180">
            <v>0</v>
          </cell>
          <cell r="AV180">
            <v>243</v>
          </cell>
          <cell r="AW180">
            <v>0</v>
          </cell>
          <cell r="AX180">
            <v>-804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587217.15700000001</v>
          </cell>
          <cell r="BD180">
            <v>-481</v>
          </cell>
          <cell r="BE180">
            <v>-228074</v>
          </cell>
          <cell r="BF180">
            <v>358662.15700000001</v>
          </cell>
          <cell r="BG180">
            <v>0</v>
          </cell>
          <cell r="BH180">
            <v>4322</v>
          </cell>
          <cell r="BI180">
            <v>47</v>
          </cell>
          <cell r="BJ180">
            <v>-12702</v>
          </cell>
          <cell r="BK180">
            <v>3</v>
          </cell>
          <cell r="BL180">
            <v>-56233</v>
          </cell>
          <cell r="BM180">
            <v>0</v>
          </cell>
          <cell r="BN180">
            <v>-58326</v>
          </cell>
          <cell r="BO180">
            <v>-2367</v>
          </cell>
          <cell r="BP180">
            <v>233405</v>
          </cell>
          <cell r="BQ180">
            <v>7610</v>
          </cell>
          <cell r="BR180">
            <v>0</v>
          </cell>
          <cell r="BS180">
            <v>103336</v>
          </cell>
          <cell r="BT180">
            <v>14800</v>
          </cell>
          <cell r="BU180">
            <v>11932</v>
          </cell>
          <cell r="BV180">
            <v>47</v>
          </cell>
          <cell r="BW180">
            <v>90634</v>
          </cell>
          <cell r="BX180">
            <v>14803</v>
          </cell>
          <cell r="BY180">
            <v>0</v>
          </cell>
          <cell r="BZ180">
            <v>22085</v>
          </cell>
          <cell r="CA180">
            <v>0</v>
          </cell>
          <cell r="CB180">
            <v>15985</v>
          </cell>
          <cell r="CC180">
            <v>0</v>
          </cell>
          <cell r="CD180">
            <v>8423</v>
          </cell>
          <cell r="CE180">
            <v>46493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547442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</row>
        <row r="181">
          <cell r="C181" t="str">
            <v>Blaby</v>
          </cell>
          <cell r="D181"/>
          <cell r="E181" t="str">
            <v>SD</v>
          </cell>
          <cell r="F181">
            <v>0</v>
          </cell>
          <cell r="G181">
            <v>66</v>
          </cell>
          <cell r="H181">
            <v>124</v>
          </cell>
          <cell r="I181">
            <v>69</v>
          </cell>
          <cell r="J181">
            <v>464</v>
          </cell>
          <cell r="K181">
            <v>1384</v>
          </cell>
          <cell r="L181">
            <v>800</v>
          </cell>
          <cell r="M181">
            <v>2789</v>
          </cell>
          <cell r="N181">
            <v>1523</v>
          </cell>
          <cell r="O181">
            <v>0</v>
          </cell>
          <cell r="P181">
            <v>0</v>
          </cell>
          <cell r="Q181">
            <v>3093</v>
          </cell>
          <cell r="R181">
            <v>0</v>
          </cell>
          <cell r="S181">
            <v>10312</v>
          </cell>
          <cell r="T181">
            <v>13938</v>
          </cell>
          <cell r="U181">
            <v>8</v>
          </cell>
          <cell r="V181">
            <v>0</v>
          </cell>
          <cell r="W181">
            <v>0</v>
          </cell>
          <cell r="X181">
            <v>0</v>
          </cell>
          <cell r="Y181">
            <v>2488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214</v>
          </cell>
          <cell r="AE181">
            <v>0</v>
          </cell>
          <cell r="AF181">
            <v>-121</v>
          </cell>
          <cell r="AG181">
            <v>0</v>
          </cell>
          <cell r="AH181">
            <v>37</v>
          </cell>
          <cell r="AI181">
            <v>0</v>
          </cell>
          <cell r="AJ181">
            <v>26448</v>
          </cell>
          <cell r="AK181">
            <v>0</v>
          </cell>
          <cell r="AL181">
            <v>242</v>
          </cell>
          <cell r="AM181">
            <v>0</v>
          </cell>
          <cell r="AN181">
            <v>0</v>
          </cell>
          <cell r="AO181">
            <v>618</v>
          </cell>
          <cell r="AP181">
            <v>200</v>
          </cell>
          <cell r="AQ181">
            <v>120</v>
          </cell>
          <cell r="AR181">
            <v>0</v>
          </cell>
          <cell r="AS181">
            <v>27628</v>
          </cell>
          <cell r="AT181">
            <v>-226</v>
          </cell>
          <cell r="AU181">
            <v>0</v>
          </cell>
          <cell r="AV181">
            <v>0</v>
          </cell>
          <cell r="AW181">
            <v>0</v>
          </cell>
          <cell r="AX181">
            <v>-14346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3056</v>
          </cell>
          <cell r="BD181">
            <v>0</v>
          </cell>
          <cell r="BE181">
            <v>-3105</v>
          </cell>
          <cell r="BF181">
            <v>9951</v>
          </cell>
          <cell r="BG181">
            <v>0</v>
          </cell>
          <cell r="BH181">
            <v>0</v>
          </cell>
          <cell r="BI181">
            <v>0</v>
          </cell>
          <cell r="BJ181">
            <v>421</v>
          </cell>
          <cell r="BK181">
            <v>-221</v>
          </cell>
          <cell r="BL181">
            <v>-1559</v>
          </cell>
          <cell r="BM181">
            <v>0</v>
          </cell>
          <cell r="BN181">
            <v>-1655</v>
          </cell>
          <cell r="BO181">
            <v>-12</v>
          </cell>
          <cell r="BP181">
            <v>6925</v>
          </cell>
          <cell r="BQ181">
            <v>0</v>
          </cell>
          <cell r="BR181">
            <v>0</v>
          </cell>
          <cell r="BS181">
            <v>7757</v>
          </cell>
          <cell r="BT181">
            <v>2882</v>
          </cell>
          <cell r="BU181">
            <v>0</v>
          </cell>
          <cell r="BV181">
            <v>0</v>
          </cell>
          <cell r="BW181">
            <v>8178</v>
          </cell>
          <cell r="BX181">
            <v>2661</v>
          </cell>
          <cell r="BY181">
            <v>0</v>
          </cell>
          <cell r="BZ181">
            <v>1298</v>
          </cell>
          <cell r="CA181">
            <v>103</v>
          </cell>
          <cell r="CB181">
            <v>0</v>
          </cell>
          <cell r="CC181">
            <v>-337</v>
          </cell>
          <cell r="CD181">
            <v>573</v>
          </cell>
          <cell r="CE181">
            <v>1637</v>
          </cell>
          <cell r="CF181">
            <v>2214</v>
          </cell>
          <cell r="CG181">
            <v>1471</v>
          </cell>
          <cell r="CH181">
            <v>3685</v>
          </cell>
          <cell r="CI181">
            <v>195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312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Charnwood</v>
          </cell>
          <cell r="D182"/>
          <cell r="E182" t="str">
            <v>SD</v>
          </cell>
          <cell r="F182">
            <v>0</v>
          </cell>
          <cell r="G182">
            <v>-211</v>
          </cell>
          <cell r="H182">
            <v>127</v>
          </cell>
          <cell r="I182">
            <v>0</v>
          </cell>
          <cell r="J182">
            <v>0</v>
          </cell>
          <cell r="K182">
            <v>2296</v>
          </cell>
          <cell r="L182">
            <v>2877</v>
          </cell>
          <cell r="M182">
            <v>6340</v>
          </cell>
          <cell r="N182">
            <v>2106</v>
          </cell>
          <cell r="O182">
            <v>0</v>
          </cell>
          <cell r="P182">
            <v>0</v>
          </cell>
          <cell r="Q182">
            <v>4454</v>
          </cell>
          <cell r="R182">
            <v>0</v>
          </cell>
          <cell r="S182">
            <v>17989</v>
          </cell>
          <cell r="T182">
            <v>18849</v>
          </cell>
          <cell r="U182">
            <v>11</v>
          </cell>
          <cell r="V182">
            <v>11502</v>
          </cell>
          <cell r="W182">
            <v>0</v>
          </cell>
          <cell r="X182">
            <v>83</v>
          </cell>
          <cell r="Y182">
            <v>279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76</v>
          </cell>
          <cell r="AE182">
            <v>0</v>
          </cell>
          <cell r="AF182">
            <v>-47</v>
          </cell>
          <cell r="AG182">
            <v>0</v>
          </cell>
          <cell r="AH182">
            <v>25</v>
          </cell>
          <cell r="AI182">
            <v>0</v>
          </cell>
          <cell r="AJ182">
            <v>51127</v>
          </cell>
          <cell r="AK182">
            <v>0</v>
          </cell>
          <cell r="AL182">
            <v>542</v>
          </cell>
          <cell r="AM182">
            <v>0</v>
          </cell>
          <cell r="AN182">
            <v>373</v>
          </cell>
          <cell r="AO182">
            <v>0</v>
          </cell>
          <cell r="AP182">
            <v>0</v>
          </cell>
          <cell r="AQ182">
            <v>236</v>
          </cell>
          <cell r="AR182">
            <v>-318</v>
          </cell>
          <cell r="AS182">
            <v>5196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31047</v>
          </cell>
          <cell r="AY182">
            <v>-571</v>
          </cell>
          <cell r="AZ182">
            <v>0</v>
          </cell>
          <cell r="BA182">
            <v>0</v>
          </cell>
          <cell r="BB182">
            <v>0</v>
          </cell>
          <cell r="BC182">
            <v>20342</v>
          </cell>
          <cell r="BD182">
            <v>0</v>
          </cell>
          <cell r="BE182">
            <v>-4697</v>
          </cell>
          <cell r="BF182">
            <v>15645</v>
          </cell>
          <cell r="BG182">
            <v>0</v>
          </cell>
          <cell r="BH182">
            <v>0</v>
          </cell>
          <cell r="BI182">
            <v>0</v>
          </cell>
          <cell r="BJ182">
            <v>398</v>
          </cell>
          <cell r="BK182">
            <v>1594</v>
          </cell>
          <cell r="BL182">
            <v>-3043</v>
          </cell>
          <cell r="BM182">
            <v>0</v>
          </cell>
          <cell r="BN182">
            <v>-4090</v>
          </cell>
          <cell r="BO182">
            <v>-1236</v>
          </cell>
          <cell r="BP182">
            <v>9268</v>
          </cell>
          <cell r="BQ182">
            <v>0</v>
          </cell>
          <cell r="BR182">
            <v>0</v>
          </cell>
          <cell r="BS182">
            <v>5131</v>
          </cell>
          <cell r="BT182">
            <v>5064</v>
          </cell>
          <cell r="BU182">
            <v>0</v>
          </cell>
          <cell r="BV182">
            <v>0</v>
          </cell>
          <cell r="BW182">
            <v>5529</v>
          </cell>
          <cell r="BX182">
            <v>6658</v>
          </cell>
          <cell r="BY182">
            <v>0</v>
          </cell>
          <cell r="BZ182">
            <v>1499</v>
          </cell>
          <cell r="CA182">
            <v>-4216</v>
          </cell>
          <cell r="CB182">
            <v>0</v>
          </cell>
          <cell r="CC182">
            <v>0</v>
          </cell>
          <cell r="CD182">
            <v>422</v>
          </cell>
          <cell r="CE182">
            <v>-2295</v>
          </cell>
          <cell r="CF182">
            <v>0</v>
          </cell>
          <cell r="CG182">
            <v>0</v>
          </cell>
          <cell r="CH182">
            <v>0</v>
          </cell>
          <cell r="CI182">
            <v>128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17989</v>
          </cell>
          <cell r="CP182">
            <v>23321</v>
          </cell>
          <cell r="CQ182">
            <v>22416</v>
          </cell>
          <cell r="CR182">
            <v>905</v>
          </cell>
          <cell r="CS182">
            <v>1003</v>
          </cell>
          <cell r="CT182">
            <v>1908</v>
          </cell>
        </row>
        <row r="183">
          <cell r="C183" t="str">
            <v>Harborough</v>
          </cell>
          <cell r="D183"/>
          <cell r="E183" t="str">
            <v>SD</v>
          </cell>
          <cell r="F183">
            <v>0</v>
          </cell>
          <cell r="G183">
            <v>-446</v>
          </cell>
          <cell r="H183">
            <v>15</v>
          </cell>
          <cell r="I183">
            <v>178</v>
          </cell>
          <cell r="J183">
            <v>244</v>
          </cell>
          <cell r="K183">
            <v>1092</v>
          </cell>
          <cell r="L183">
            <v>1072</v>
          </cell>
          <cell r="M183">
            <v>4765</v>
          </cell>
          <cell r="N183">
            <v>688</v>
          </cell>
          <cell r="O183">
            <v>0</v>
          </cell>
          <cell r="P183">
            <v>0</v>
          </cell>
          <cell r="Q183">
            <v>2795</v>
          </cell>
          <cell r="R183">
            <v>0</v>
          </cell>
          <cell r="S183">
            <v>10403</v>
          </cell>
          <cell r="T183">
            <v>11992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23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141</v>
          </cell>
          <cell r="AE183">
            <v>0</v>
          </cell>
          <cell r="AF183">
            <v>-119</v>
          </cell>
          <cell r="AG183">
            <v>0</v>
          </cell>
          <cell r="AH183">
            <v>0</v>
          </cell>
          <cell r="AI183">
            <v>0</v>
          </cell>
          <cell r="AJ183">
            <v>23647</v>
          </cell>
          <cell r="AK183">
            <v>0</v>
          </cell>
          <cell r="AL183">
            <v>0</v>
          </cell>
          <cell r="AM183">
            <v>0</v>
          </cell>
          <cell r="AN183">
            <v>-19</v>
          </cell>
          <cell r="AO183">
            <v>500</v>
          </cell>
          <cell r="AP183">
            <v>0</v>
          </cell>
          <cell r="AQ183">
            <v>76</v>
          </cell>
          <cell r="AR183">
            <v>0</v>
          </cell>
          <cell r="AS183">
            <v>24204</v>
          </cell>
          <cell r="AT183">
            <v>-109</v>
          </cell>
          <cell r="AU183">
            <v>0</v>
          </cell>
          <cell r="AV183">
            <v>0</v>
          </cell>
          <cell r="AW183">
            <v>0</v>
          </cell>
          <cell r="AX183">
            <v>-1238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11712</v>
          </cell>
          <cell r="BD183">
            <v>0</v>
          </cell>
          <cell r="BE183">
            <v>-2579</v>
          </cell>
          <cell r="BF183">
            <v>9133</v>
          </cell>
          <cell r="BG183">
            <v>0</v>
          </cell>
          <cell r="BH183">
            <v>0</v>
          </cell>
          <cell r="BI183">
            <v>0</v>
          </cell>
          <cell r="BJ183">
            <v>422</v>
          </cell>
          <cell r="BK183">
            <v>2206</v>
          </cell>
          <cell r="BL183">
            <v>-1367</v>
          </cell>
          <cell r="BM183">
            <v>0</v>
          </cell>
          <cell r="BN183">
            <v>-4036</v>
          </cell>
          <cell r="BO183">
            <v>34</v>
          </cell>
          <cell r="BP183">
            <v>6392</v>
          </cell>
          <cell r="BQ183">
            <v>0</v>
          </cell>
          <cell r="BR183">
            <v>0</v>
          </cell>
          <cell r="BS183">
            <v>5193</v>
          </cell>
          <cell r="BT183">
            <v>3967</v>
          </cell>
          <cell r="BU183">
            <v>0</v>
          </cell>
          <cell r="BV183">
            <v>0</v>
          </cell>
          <cell r="BW183">
            <v>5615</v>
          </cell>
          <cell r="BX183">
            <v>6173</v>
          </cell>
          <cell r="BY183">
            <v>0</v>
          </cell>
          <cell r="BZ183">
            <v>1226</v>
          </cell>
          <cell r="CA183">
            <v>83</v>
          </cell>
          <cell r="CB183">
            <v>0</v>
          </cell>
          <cell r="CC183">
            <v>0</v>
          </cell>
          <cell r="CD183">
            <v>110</v>
          </cell>
          <cell r="CE183">
            <v>1419</v>
          </cell>
          <cell r="CF183">
            <v>1666</v>
          </cell>
          <cell r="CG183">
            <v>1056</v>
          </cell>
          <cell r="CH183">
            <v>2722</v>
          </cell>
          <cell r="CI183">
            <v>56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10403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</row>
        <row r="184">
          <cell r="C184" t="str">
            <v>Hinckley &amp; Bosworth</v>
          </cell>
          <cell r="D184"/>
          <cell r="E184" t="str">
            <v>SD</v>
          </cell>
          <cell r="F184">
            <v>0</v>
          </cell>
          <cell r="G184">
            <v>-5</v>
          </cell>
          <cell r="H184">
            <v>0</v>
          </cell>
          <cell r="I184">
            <v>0</v>
          </cell>
          <cell r="J184">
            <v>0</v>
          </cell>
          <cell r="K184">
            <v>302</v>
          </cell>
          <cell r="L184">
            <v>1364</v>
          </cell>
          <cell r="M184">
            <v>4044</v>
          </cell>
          <cell r="N184">
            <v>1931</v>
          </cell>
          <cell r="O184">
            <v>0</v>
          </cell>
          <cell r="P184">
            <v>0</v>
          </cell>
          <cell r="Q184">
            <v>1369</v>
          </cell>
          <cell r="R184">
            <v>159</v>
          </cell>
          <cell r="S184">
            <v>9164</v>
          </cell>
          <cell r="T184">
            <v>11616</v>
          </cell>
          <cell r="U184">
            <v>0</v>
          </cell>
          <cell r="V184">
            <v>7229</v>
          </cell>
          <cell r="W184">
            <v>0</v>
          </cell>
          <cell r="X184">
            <v>22</v>
          </cell>
          <cell r="Y184">
            <v>153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461</v>
          </cell>
          <cell r="AE184">
            <v>-222</v>
          </cell>
          <cell r="AF184">
            <v>-2</v>
          </cell>
          <cell r="AG184">
            <v>-38</v>
          </cell>
          <cell r="AH184">
            <v>5</v>
          </cell>
          <cell r="AI184">
            <v>0</v>
          </cell>
          <cell r="AJ184">
            <v>28848</v>
          </cell>
          <cell r="AK184">
            <v>0</v>
          </cell>
          <cell r="AL184">
            <v>49</v>
          </cell>
          <cell r="AM184">
            <v>0</v>
          </cell>
          <cell r="AN184">
            <v>64</v>
          </cell>
          <cell r="AO184">
            <v>919</v>
          </cell>
          <cell r="AP184">
            <v>599</v>
          </cell>
          <cell r="AQ184">
            <v>149</v>
          </cell>
          <cell r="AR184">
            <v>11</v>
          </cell>
          <cell r="AS184">
            <v>30639</v>
          </cell>
          <cell r="AT184">
            <v>-178</v>
          </cell>
          <cell r="AU184">
            <v>0</v>
          </cell>
          <cell r="AV184">
            <v>0</v>
          </cell>
          <cell r="AW184">
            <v>0</v>
          </cell>
          <cell r="AX184">
            <v>-18469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992</v>
          </cell>
          <cell r="BD184">
            <v>0</v>
          </cell>
          <cell r="BE184">
            <v>-2440</v>
          </cell>
          <cell r="BF184">
            <v>9552</v>
          </cell>
          <cell r="BG184">
            <v>0</v>
          </cell>
          <cell r="BH184">
            <v>0</v>
          </cell>
          <cell r="BI184">
            <v>0</v>
          </cell>
          <cell r="BJ184">
            <v>651</v>
          </cell>
          <cell r="BK184">
            <v>367</v>
          </cell>
          <cell r="BL184">
            <v>-1839</v>
          </cell>
          <cell r="BM184">
            <v>0</v>
          </cell>
          <cell r="BN184">
            <v>-3117</v>
          </cell>
          <cell r="BO184">
            <v>-87</v>
          </cell>
          <cell r="BP184">
            <v>5526</v>
          </cell>
          <cell r="BQ184">
            <v>0</v>
          </cell>
          <cell r="BR184">
            <v>0</v>
          </cell>
          <cell r="BS184">
            <v>9219</v>
          </cell>
          <cell r="BT184">
            <v>1177</v>
          </cell>
          <cell r="BU184">
            <v>0</v>
          </cell>
          <cell r="BV184">
            <v>0</v>
          </cell>
          <cell r="BW184">
            <v>9870</v>
          </cell>
          <cell r="BX184">
            <v>1544</v>
          </cell>
          <cell r="BY184">
            <v>0</v>
          </cell>
          <cell r="BZ184">
            <v>3288</v>
          </cell>
          <cell r="CA184">
            <v>0</v>
          </cell>
          <cell r="CB184">
            <v>-1838</v>
          </cell>
          <cell r="CC184">
            <v>515</v>
          </cell>
          <cell r="CD184">
            <v>1775</v>
          </cell>
          <cell r="CE184">
            <v>3740</v>
          </cell>
          <cell r="CF184">
            <v>2649</v>
          </cell>
          <cell r="CG184">
            <v>2010</v>
          </cell>
          <cell r="CH184">
            <v>4659</v>
          </cell>
          <cell r="CI184">
            <v>143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9547</v>
          </cell>
          <cell r="CP184">
            <v>14480</v>
          </cell>
          <cell r="CQ184">
            <v>12677</v>
          </cell>
          <cell r="CR184">
            <v>1803</v>
          </cell>
          <cell r="CS184">
            <v>10386</v>
          </cell>
          <cell r="CT184">
            <v>12189</v>
          </cell>
        </row>
        <row r="185">
          <cell r="C185" t="str">
            <v>Melton</v>
          </cell>
          <cell r="D185"/>
          <cell r="E185" t="str">
            <v>SD</v>
          </cell>
          <cell r="F185">
            <v>0</v>
          </cell>
          <cell r="G185">
            <v>-300</v>
          </cell>
          <cell r="H185">
            <v>0</v>
          </cell>
          <cell r="I185">
            <v>0</v>
          </cell>
          <cell r="J185">
            <v>0</v>
          </cell>
          <cell r="K185">
            <v>936</v>
          </cell>
          <cell r="L185">
            <v>1015</v>
          </cell>
          <cell r="M185">
            <v>3320</v>
          </cell>
          <cell r="N185">
            <v>-41</v>
          </cell>
          <cell r="O185">
            <v>0</v>
          </cell>
          <cell r="P185">
            <v>0</v>
          </cell>
          <cell r="Q185">
            <v>1504</v>
          </cell>
          <cell r="R185">
            <v>64</v>
          </cell>
          <cell r="S185">
            <v>6498</v>
          </cell>
          <cell r="T185">
            <v>4861</v>
          </cell>
          <cell r="U185">
            <v>44</v>
          </cell>
          <cell r="V185">
            <v>3875</v>
          </cell>
          <cell r="W185">
            <v>0</v>
          </cell>
          <cell r="X185">
            <v>0</v>
          </cell>
          <cell r="Y185">
            <v>528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-35</v>
          </cell>
          <cell r="AE185">
            <v>0</v>
          </cell>
          <cell r="AF185">
            <v>-82</v>
          </cell>
          <cell r="AG185">
            <v>0</v>
          </cell>
          <cell r="AH185">
            <v>0</v>
          </cell>
          <cell r="AI185">
            <v>0</v>
          </cell>
          <cell r="AJ185">
            <v>15689</v>
          </cell>
          <cell r="AK185">
            <v>0</v>
          </cell>
          <cell r="AL185">
            <v>200</v>
          </cell>
          <cell r="AM185">
            <v>0</v>
          </cell>
          <cell r="AN185">
            <v>16</v>
          </cell>
          <cell r="AO185">
            <v>13</v>
          </cell>
          <cell r="AP185">
            <v>0</v>
          </cell>
          <cell r="AQ185">
            <v>0</v>
          </cell>
          <cell r="AR185">
            <v>0</v>
          </cell>
          <cell r="AS185">
            <v>15918</v>
          </cell>
          <cell r="AT185">
            <v>-141</v>
          </cell>
          <cell r="AU185">
            <v>0</v>
          </cell>
          <cell r="AV185">
            <v>0</v>
          </cell>
          <cell r="AW185">
            <v>0</v>
          </cell>
          <cell r="AX185">
            <v>-875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024</v>
          </cell>
          <cell r="BD185">
            <v>0</v>
          </cell>
          <cell r="BE185">
            <v>-862</v>
          </cell>
          <cell r="BF185">
            <v>6162</v>
          </cell>
          <cell r="BG185">
            <v>0</v>
          </cell>
          <cell r="BH185">
            <v>0</v>
          </cell>
          <cell r="BI185">
            <v>0</v>
          </cell>
          <cell r="BJ185">
            <v>110</v>
          </cell>
          <cell r="BK185">
            <v>366</v>
          </cell>
          <cell r="BL185">
            <v>-1020</v>
          </cell>
          <cell r="BM185">
            <v>0</v>
          </cell>
          <cell r="BN185">
            <v>-1851</v>
          </cell>
          <cell r="BO185">
            <v>3</v>
          </cell>
          <cell r="BP185">
            <v>3770</v>
          </cell>
          <cell r="BQ185">
            <v>0</v>
          </cell>
          <cell r="BR185">
            <v>0</v>
          </cell>
          <cell r="BS185">
            <v>1839</v>
          </cell>
          <cell r="BT185">
            <v>2377</v>
          </cell>
          <cell r="BU185">
            <v>0</v>
          </cell>
          <cell r="BV185">
            <v>0</v>
          </cell>
          <cell r="BW185">
            <v>1949</v>
          </cell>
          <cell r="BX185">
            <v>2743</v>
          </cell>
          <cell r="BY185">
            <v>0</v>
          </cell>
          <cell r="BZ185">
            <v>904</v>
          </cell>
          <cell r="CA185">
            <v>0</v>
          </cell>
          <cell r="CB185">
            <v>-87</v>
          </cell>
          <cell r="CC185">
            <v>0</v>
          </cell>
          <cell r="CD185">
            <v>502</v>
          </cell>
          <cell r="CE185">
            <v>1319</v>
          </cell>
          <cell r="CF185">
            <v>1301</v>
          </cell>
          <cell r="CG185">
            <v>1268</v>
          </cell>
          <cell r="CH185">
            <v>2569</v>
          </cell>
          <cell r="CI185">
            <v>18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498</v>
          </cell>
          <cell r="CP185">
            <v>8168</v>
          </cell>
          <cell r="CQ185">
            <v>6605</v>
          </cell>
          <cell r="CR185">
            <v>1563</v>
          </cell>
          <cell r="CS185">
            <v>3487</v>
          </cell>
          <cell r="CT185">
            <v>5050</v>
          </cell>
        </row>
        <row r="186">
          <cell r="C186" t="str">
            <v>North West Leicestershire</v>
          </cell>
          <cell r="D186"/>
          <cell r="E186" t="str">
            <v>SD</v>
          </cell>
          <cell r="F186">
            <v>0</v>
          </cell>
          <cell r="G186">
            <v>-24</v>
          </cell>
          <cell r="H186">
            <v>0</v>
          </cell>
          <cell r="I186">
            <v>0</v>
          </cell>
          <cell r="J186">
            <v>0</v>
          </cell>
          <cell r="K186">
            <v>1134</v>
          </cell>
          <cell r="L186">
            <v>1887</v>
          </cell>
          <cell r="M186">
            <v>3737</v>
          </cell>
          <cell r="N186">
            <v>1262</v>
          </cell>
          <cell r="O186">
            <v>0</v>
          </cell>
          <cell r="P186">
            <v>0</v>
          </cell>
          <cell r="Q186">
            <v>1935</v>
          </cell>
          <cell r="R186">
            <v>22</v>
          </cell>
          <cell r="S186">
            <v>9953</v>
          </cell>
          <cell r="T186">
            <v>10384</v>
          </cell>
          <cell r="U186">
            <v>18</v>
          </cell>
          <cell r="V186">
            <v>8441</v>
          </cell>
          <cell r="W186">
            <v>0</v>
          </cell>
          <cell r="X186">
            <v>0</v>
          </cell>
          <cell r="Y186">
            <v>1630</v>
          </cell>
          <cell r="Z186">
            <v>0</v>
          </cell>
          <cell r="AA186">
            <v>0</v>
          </cell>
          <cell r="AB186">
            <v>0</v>
          </cell>
          <cell r="AC186">
            <v>101</v>
          </cell>
          <cell r="AD186">
            <v>-372</v>
          </cell>
          <cell r="AE186">
            <v>7</v>
          </cell>
          <cell r="AF186">
            <v>8</v>
          </cell>
          <cell r="AG186">
            <v>-3</v>
          </cell>
          <cell r="AH186">
            <v>-27</v>
          </cell>
          <cell r="AI186">
            <v>0</v>
          </cell>
          <cell r="AJ186">
            <v>30140</v>
          </cell>
          <cell r="AK186">
            <v>0</v>
          </cell>
          <cell r="AL186">
            <v>348</v>
          </cell>
          <cell r="AM186">
            <v>0</v>
          </cell>
          <cell r="AN186">
            <v>0</v>
          </cell>
          <cell r="AO186">
            <v>558</v>
          </cell>
          <cell r="AP186">
            <v>0</v>
          </cell>
          <cell r="AQ186">
            <v>2816</v>
          </cell>
          <cell r="AR186">
            <v>-2349</v>
          </cell>
          <cell r="AS186">
            <v>31513</v>
          </cell>
          <cell r="AT186">
            <v>-165</v>
          </cell>
          <cell r="AU186">
            <v>0</v>
          </cell>
          <cell r="AV186">
            <v>-22</v>
          </cell>
          <cell r="AW186">
            <v>0</v>
          </cell>
          <cell r="AX186">
            <v>-196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11654</v>
          </cell>
          <cell r="BD186">
            <v>0</v>
          </cell>
          <cell r="BE186">
            <v>-2640</v>
          </cell>
          <cell r="BF186">
            <v>9014</v>
          </cell>
          <cell r="BG186">
            <v>0</v>
          </cell>
          <cell r="BH186">
            <v>0</v>
          </cell>
          <cell r="BI186">
            <v>0</v>
          </cell>
          <cell r="BJ186">
            <v>203</v>
          </cell>
          <cell r="BK186">
            <v>2563</v>
          </cell>
          <cell r="BL186">
            <v>-1749</v>
          </cell>
          <cell r="BM186">
            <v>0</v>
          </cell>
          <cell r="BN186">
            <v>-3253</v>
          </cell>
          <cell r="BO186">
            <v>-25</v>
          </cell>
          <cell r="BP186">
            <v>6753</v>
          </cell>
          <cell r="BQ186">
            <v>0</v>
          </cell>
          <cell r="BR186">
            <v>0</v>
          </cell>
          <cell r="BS186">
            <v>8888</v>
          </cell>
          <cell r="BT186">
            <v>2550</v>
          </cell>
          <cell r="BU186">
            <v>0</v>
          </cell>
          <cell r="BV186">
            <v>0</v>
          </cell>
          <cell r="BW186">
            <v>9091</v>
          </cell>
          <cell r="BX186">
            <v>5113</v>
          </cell>
          <cell r="BY186">
            <v>0</v>
          </cell>
          <cell r="BZ186">
            <v>658</v>
          </cell>
          <cell r="CA186">
            <v>28</v>
          </cell>
          <cell r="CB186">
            <v>0</v>
          </cell>
          <cell r="CC186">
            <v>0</v>
          </cell>
          <cell r="CD186">
            <v>0</v>
          </cell>
          <cell r="CE186">
            <v>686</v>
          </cell>
          <cell r="CF186">
            <v>2441</v>
          </cell>
          <cell r="CG186">
            <v>2117</v>
          </cell>
          <cell r="CH186">
            <v>4558</v>
          </cell>
          <cell r="CI186">
            <v>101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10229</v>
          </cell>
          <cell r="CP186">
            <v>18238</v>
          </cell>
          <cell r="CQ186">
            <v>17850</v>
          </cell>
          <cell r="CR186">
            <v>388</v>
          </cell>
          <cell r="CS186">
            <v>5290</v>
          </cell>
          <cell r="CT186">
            <v>5678</v>
          </cell>
        </row>
        <row r="187">
          <cell r="C187" t="str">
            <v>Oadby &amp; Wigston</v>
          </cell>
          <cell r="D187"/>
          <cell r="E187" t="str">
            <v>SD</v>
          </cell>
          <cell r="F187">
            <v>0</v>
          </cell>
          <cell r="G187">
            <v>259</v>
          </cell>
          <cell r="H187">
            <v>0</v>
          </cell>
          <cell r="I187">
            <v>0</v>
          </cell>
          <cell r="J187">
            <v>0</v>
          </cell>
          <cell r="K187">
            <v>434</v>
          </cell>
          <cell r="L187">
            <v>1019</v>
          </cell>
          <cell r="M187">
            <v>2371</v>
          </cell>
          <cell r="N187">
            <v>862</v>
          </cell>
          <cell r="O187">
            <v>0</v>
          </cell>
          <cell r="P187">
            <v>0</v>
          </cell>
          <cell r="Q187">
            <v>2052</v>
          </cell>
          <cell r="R187">
            <v>0</v>
          </cell>
          <cell r="S187">
            <v>6997</v>
          </cell>
          <cell r="T187">
            <v>6050</v>
          </cell>
          <cell r="U187">
            <v>14</v>
          </cell>
          <cell r="V187">
            <v>2878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15939</v>
          </cell>
          <cell r="AK187">
            <v>0</v>
          </cell>
          <cell r="AL187">
            <v>71</v>
          </cell>
          <cell r="AM187">
            <v>0</v>
          </cell>
          <cell r="AN187">
            <v>0</v>
          </cell>
          <cell r="AO187">
            <v>271</v>
          </cell>
          <cell r="AP187">
            <v>0</v>
          </cell>
          <cell r="AQ187">
            <v>53</v>
          </cell>
          <cell r="AR187">
            <v>0</v>
          </cell>
          <cell r="AS187">
            <v>16334</v>
          </cell>
          <cell r="AT187">
            <v>-3</v>
          </cell>
          <cell r="AU187">
            <v>0</v>
          </cell>
          <cell r="AV187">
            <v>0</v>
          </cell>
          <cell r="AW187">
            <v>0</v>
          </cell>
          <cell r="AX187">
            <v>-9195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7136</v>
          </cell>
          <cell r="BD187">
            <v>0</v>
          </cell>
          <cell r="BE187">
            <v>-558</v>
          </cell>
          <cell r="BF187">
            <v>6578</v>
          </cell>
          <cell r="BG187">
            <v>0</v>
          </cell>
          <cell r="BH187">
            <v>0</v>
          </cell>
          <cell r="BI187">
            <v>0</v>
          </cell>
          <cell r="BJ187">
            <v>-605</v>
          </cell>
          <cell r="BK187">
            <v>-18</v>
          </cell>
          <cell r="BL187">
            <v>-1130</v>
          </cell>
          <cell r="BM187">
            <v>0</v>
          </cell>
          <cell r="BN187">
            <v>-1356</v>
          </cell>
          <cell r="BO187">
            <v>-88</v>
          </cell>
          <cell r="BP187">
            <v>3383</v>
          </cell>
          <cell r="BQ187">
            <v>0</v>
          </cell>
          <cell r="BR187">
            <v>0</v>
          </cell>
          <cell r="BS187">
            <v>3268</v>
          </cell>
          <cell r="BT187">
            <v>1013</v>
          </cell>
          <cell r="BU187">
            <v>0</v>
          </cell>
          <cell r="BV187">
            <v>0</v>
          </cell>
          <cell r="BW187">
            <v>2663</v>
          </cell>
          <cell r="BX187">
            <v>995</v>
          </cell>
          <cell r="BY187">
            <v>0</v>
          </cell>
          <cell r="BZ187">
            <v>1454</v>
          </cell>
          <cell r="CA187">
            <v>2573</v>
          </cell>
          <cell r="CB187">
            <v>0</v>
          </cell>
          <cell r="CC187">
            <v>-177</v>
          </cell>
          <cell r="CD187">
            <v>421</v>
          </cell>
          <cell r="CE187">
            <v>4271</v>
          </cell>
          <cell r="CF187">
            <v>1426</v>
          </cell>
          <cell r="CG187">
            <v>989</v>
          </cell>
          <cell r="CH187">
            <v>2415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6997</v>
          </cell>
          <cell r="CP187">
            <v>5201</v>
          </cell>
          <cell r="CQ187">
            <v>6579</v>
          </cell>
          <cell r="CR187">
            <v>-1378</v>
          </cell>
          <cell r="CS187">
            <v>2724</v>
          </cell>
          <cell r="CT187">
            <v>1346</v>
          </cell>
        </row>
        <row r="188">
          <cell r="C188" t="str">
            <v>Lincolnshire</v>
          </cell>
          <cell r="D188"/>
          <cell r="E188" t="str">
            <v>SC</v>
          </cell>
          <cell r="F188">
            <v>314369</v>
          </cell>
          <cell r="G188">
            <v>48079</v>
          </cell>
          <cell r="H188">
            <v>82849</v>
          </cell>
          <cell r="I188">
            <v>164087</v>
          </cell>
          <cell r="J188">
            <v>31213</v>
          </cell>
          <cell r="K188">
            <v>11418</v>
          </cell>
          <cell r="L188">
            <v>12641</v>
          </cell>
          <cell r="M188">
            <v>27593</v>
          </cell>
          <cell r="N188">
            <v>17901</v>
          </cell>
          <cell r="O188">
            <v>0</v>
          </cell>
          <cell r="P188">
            <v>27497</v>
          </cell>
          <cell r="Q188">
            <v>6712</v>
          </cell>
          <cell r="R188">
            <v>0</v>
          </cell>
          <cell r="S188">
            <v>744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453</v>
          </cell>
          <cell r="AD188">
            <v>-6143</v>
          </cell>
          <cell r="AE188">
            <v>13</v>
          </cell>
          <cell r="AF188">
            <v>4536</v>
          </cell>
          <cell r="AG188">
            <v>-8</v>
          </cell>
          <cell r="AH188">
            <v>108</v>
          </cell>
          <cell r="AI188">
            <v>0</v>
          </cell>
          <cell r="AJ188">
            <v>743318</v>
          </cell>
          <cell r="AK188">
            <v>639</v>
          </cell>
          <cell r="AL188">
            <v>4500</v>
          </cell>
          <cell r="AM188">
            <v>0</v>
          </cell>
          <cell r="AN188">
            <v>0</v>
          </cell>
          <cell r="AO188">
            <v>20366</v>
          </cell>
          <cell r="AP188">
            <v>1910</v>
          </cell>
          <cell r="AQ188">
            <v>19033</v>
          </cell>
          <cell r="AR188">
            <v>0</v>
          </cell>
          <cell r="AS188">
            <v>789766</v>
          </cell>
          <cell r="AT188">
            <v>-1368</v>
          </cell>
          <cell r="AU188">
            <v>0</v>
          </cell>
          <cell r="AV188">
            <v>-15</v>
          </cell>
          <cell r="AW188">
            <v>0</v>
          </cell>
          <cell r="AX188">
            <v>-750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780882</v>
          </cell>
          <cell r="BD188">
            <v>-1060</v>
          </cell>
          <cell r="BE188">
            <v>-324824</v>
          </cell>
          <cell r="BF188">
            <v>454998</v>
          </cell>
          <cell r="BG188">
            <v>0</v>
          </cell>
          <cell r="BH188">
            <v>-4966</v>
          </cell>
          <cell r="BI188">
            <v>-563</v>
          </cell>
          <cell r="BJ188">
            <v>-14143</v>
          </cell>
          <cell r="BK188">
            <v>-300</v>
          </cell>
          <cell r="BL188">
            <v>-94670</v>
          </cell>
          <cell r="BM188">
            <v>0</v>
          </cell>
          <cell r="BN188">
            <v>-103711</v>
          </cell>
          <cell r="BO188">
            <v>-3339</v>
          </cell>
          <cell r="BP188">
            <v>233306</v>
          </cell>
          <cell r="BQ188">
            <v>31568</v>
          </cell>
          <cell r="BR188">
            <v>3309</v>
          </cell>
          <cell r="BS188">
            <v>134945</v>
          </cell>
          <cell r="BT188">
            <v>15900</v>
          </cell>
          <cell r="BU188">
            <v>26602</v>
          </cell>
          <cell r="BV188">
            <v>2746</v>
          </cell>
          <cell r="BW188">
            <v>120802</v>
          </cell>
          <cell r="BX188">
            <v>15600</v>
          </cell>
          <cell r="BY188">
            <v>0</v>
          </cell>
          <cell r="BZ188">
            <v>79771</v>
          </cell>
          <cell r="CA188">
            <v>-582</v>
          </cell>
          <cell r="CB188">
            <v>19530</v>
          </cell>
          <cell r="CC188">
            <v>-81996</v>
          </cell>
          <cell r="CD188">
            <v>18066</v>
          </cell>
          <cell r="CE188">
            <v>34789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74647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Boston</v>
          </cell>
          <cell r="D189"/>
          <cell r="E189" t="str">
            <v>SD</v>
          </cell>
          <cell r="F189">
            <v>0</v>
          </cell>
          <cell r="G189">
            <v>-550</v>
          </cell>
          <cell r="H189">
            <v>0</v>
          </cell>
          <cell r="I189">
            <v>0</v>
          </cell>
          <cell r="J189">
            <v>0</v>
          </cell>
          <cell r="K189">
            <v>1358</v>
          </cell>
          <cell r="L189">
            <v>1136</v>
          </cell>
          <cell r="M189">
            <v>4141</v>
          </cell>
          <cell r="N189">
            <v>388</v>
          </cell>
          <cell r="O189">
            <v>0</v>
          </cell>
          <cell r="P189">
            <v>0</v>
          </cell>
          <cell r="Q189">
            <v>2338</v>
          </cell>
          <cell r="R189">
            <v>-67</v>
          </cell>
          <cell r="S189">
            <v>8744</v>
          </cell>
          <cell r="T189">
            <v>19437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334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17</v>
          </cell>
          <cell r="AE189">
            <v>-14</v>
          </cell>
          <cell r="AF189">
            <v>-3</v>
          </cell>
          <cell r="AG189">
            <v>-184</v>
          </cell>
          <cell r="AH189">
            <v>2</v>
          </cell>
          <cell r="AI189">
            <v>-5</v>
          </cell>
          <cell r="AJ189">
            <v>28350</v>
          </cell>
          <cell r="AK189">
            <v>0</v>
          </cell>
          <cell r="AL189">
            <v>1602</v>
          </cell>
          <cell r="AM189">
            <v>0</v>
          </cell>
          <cell r="AN189">
            <v>703</v>
          </cell>
          <cell r="AO189">
            <v>0</v>
          </cell>
          <cell r="AP189">
            <v>0</v>
          </cell>
          <cell r="AQ189">
            <v>111</v>
          </cell>
          <cell r="AR189">
            <v>0</v>
          </cell>
          <cell r="AS189">
            <v>30766</v>
          </cell>
          <cell r="AT189">
            <v>-91</v>
          </cell>
          <cell r="AU189">
            <v>0</v>
          </cell>
          <cell r="AV189">
            <v>0</v>
          </cell>
          <cell r="AW189">
            <v>0</v>
          </cell>
          <cell r="AX189">
            <v>-19884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0791</v>
          </cell>
          <cell r="BD189">
            <v>0</v>
          </cell>
          <cell r="BE189">
            <v>-2154</v>
          </cell>
          <cell r="BF189">
            <v>8637</v>
          </cell>
          <cell r="BG189">
            <v>0</v>
          </cell>
          <cell r="BH189">
            <v>0</v>
          </cell>
          <cell r="BI189">
            <v>0</v>
          </cell>
          <cell r="BJ189">
            <v>-857</v>
          </cell>
          <cell r="BK189">
            <v>0</v>
          </cell>
          <cell r="BL189">
            <v>-1908</v>
          </cell>
          <cell r="BM189">
            <v>0</v>
          </cell>
          <cell r="BN189">
            <v>-2456</v>
          </cell>
          <cell r="BO189">
            <v>-90</v>
          </cell>
          <cell r="BP189">
            <v>3326</v>
          </cell>
          <cell r="BQ189">
            <v>0</v>
          </cell>
          <cell r="BR189">
            <v>0</v>
          </cell>
          <cell r="BS189">
            <v>7761</v>
          </cell>
          <cell r="BT189">
            <v>1653</v>
          </cell>
          <cell r="BU189">
            <v>0</v>
          </cell>
          <cell r="BV189">
            <v>0</v>
          </cell>
          <cell r="BW189">
            <v>6904</v>
          </cell>
          <cell r="BX189">
            <v>1653</v>
          </cell>
          <cell r="BY189">
            <v>0</v>
          </cell>
          <cell r="BZ189">
            <v>878</v>
          </cell>
          <cell r="CA189">
            <v>74</v>
          </cell>
          <cell r="CB189">
            <v>-38</v>
          </cell>
          <cell r="CC189">
            <v>-1489</v>
          </cell>
          <cell r="CD189">
            <v>1830</v>
          </cell>
          <cell r="CE189">
            <v>1255</v>
          </cell>
          <cell r="CF189">
            <v>2158</v>
          </cell>
          <cell r="CG189">
            <v>1564</v>
          </cell>
          <cell r="CH189">
            <v>3722</v>
          </cell>
          <cell r="CI189">
            <v>21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8744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</row>
        <row r="190">
          <cell r="C190" t="str">
            <v>East Lindsey</v>
          </cell>
          <cell r="D190"/>
          <cell r="E190" t="str">
            <v>SD</v>
          </cell>
          <cell r="F190">
            <v>0</v>
          </cell>
          <cell r="G190">
            <v>-1744</v>
          </cell>
          <cell r="H190">
            <v>0</v>
          </cell>
          <cell r="I190">
            <v>0</v>
          </cell>
          <cell r="J190">
            <v>0</v>
          </cell>
          <cell r="K190">
            <v>882</v>
          </cell>
          <cell r="L190">
            <v>2667</v>
          </cell>
          <cell r="M190">
            <v>9134</v>
          </cell>
          <cell r="N190">
            <v>1297</v>
          </cell>
          <cell r="O190">
            <v>0</v>
          </cell>
          <cell r="P190">
            <v>0</v>
          </cell>
          <cell r="Q190">
            <v>3646</v>
          </cell>
          <cell r="R190">
            <v>0</v>
          </cell>
          <cell r="S190">
            <v>15882</v>
          </cell>
          <cell r="T190">
            <v>43439</v>
          </cell>
          <cell r="U190">
            <v>115</v>
          </cell>
          <cell r="V190">
            <v>0</v>
          </cell>
          <cell r="W190">
            <v>0</v>
          </cell>
          <cell r="X190">
            <v>0</v>
          </cell>
          <cell r="Y190">
            <v>1541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27</v>
          </cell>
          <cell r="AI190">
            <v>0</v>
          </cell>
          <cell r="AJ190">
            <v>61004</v>
          </cell>
          <cell r="AK190">
            <v>0</v>
          </cell>
          <cell r="AL190">
            <v>2943</v>
          </cell>
          <cell r="AM190">
            <v>0</v>
          </cell>
          <cell r="AN190">
            <v>408</v>
          </cell>
          <cell r="AO190">
            <v>12</v>
          </cell>
          <cell r="AP190">
            <v>0</v>
          </cell>
          <cell r="AQ190">
            <v>9</v>
          </cell>
          <cell r="AR190">
            <v>0</v>
          </cell>
          <cell r="AS190">
            <v>64376</v>
          </cell>
          <cell r="AT190">
            <v>-315</v>
          </cell>
          <cell r="AU190">
            <v>0</v>
          </cell>
          <cell r="AV190">
            <v>0</v>
          </cell>
          <cell r="AW190">
            <v>0</v>
          </cell>
          <cell r="AX190">
            <v>-43668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20393</v>
          </cell>
          <cell r="BD190">
            <v>0</v>
          </cell>
          <cell r="BE190">
            <v>-2890</v>
          </cell>
          <cell r="BF190">
            <v>17503</v>
          </cell>
          <cell r="BG190">
            <v>0</v>
          </cell>
          <cell r="BH190">
            <v>0</v>
          </cell>
          <cell r="BI190">
            <v>0</v>
          </cell>
          <cell r="BJ190">
            <v>908</v>
          </cell>
          <cell r="BK190">
            <v>-67</v>
          </cell>
          <cell r="BL190">
            <v>-4355</v>
          </cell>
          <cell r="BM190">
            <v>0</v>
          </cell>
          <cell r="BN190">
            <v>-7258</v>
          </cell>
          <cell r="BO190">
            <v>-155</v>
          </cell>
          <cell r="BP190">
            <v>6576</v>
          </cell>
          <cell r="BQ190">
            <v>0</v>
          </cell>
          <cell r="BR190">
            <v>0</v>
          </cell>
          <cell r="BS190">
            <v>13639</v>
          </cell>
          <cell r="BT190">
            <v>1936</v>
          </cell>
          <cell r="BU190">
            <v>0</v>
          </cell>
          <cell r="BV190">
            <v>0</v>
          </cell>
          <cell r="BW190">
            <v>14547</v>
          </cell>
          <cell r="BX190">
            <v>1869</v>
          </cell>
          <cell r="BY190">
            <v>0</v>
          </cell>
          <cell r="BZ190">
            <v>2256</v>
          </cell>
          <cell r="CA190">
            <v>-123</v>
          </cell>
          <cell r="CB190">
            <v>0</v>
          </cell>
          <cell r="CC190">
            <v>-915</v>
          </cell>
          <cell r="CD190">
            <v>4267</v>
          </cell>
          <cell r="CE190">
            <v>5485</v>
          </cell>
          <cell r="CF190">
            <v>6213</v>
          </cell>
          <cell r="CG190">
            <v>4015</v>
          </cell>
          <cell r="CH190">
            <v>10228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5882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</row>
        <row r="191">
          <cell r="C191" t="str">
            <v>Lincoln</v>
          </cell>
          <cell r="D191"/>
          <cell r="E191" t="str">
            <v>SD</v>
          </cell>
          <cell r="F191">
            <v>0</v>
          </cell>
          <cell r="G191">
            <v>-2388</v>
          </cell>
          <cell r="H191">
            <v>0</v>
          </cell>
          <cell r="I191">
            <v>0</v>
          </cell>
          <cell r="J191">
            <v>75</v>
          </cell>
          <cell r="K191">
            <v>2282</v>
          </cell>
          <cell r="L191">
            <v>3208</v>
          </cell>
          <cell r="M191">
            <v>5677</v>
          </cell>
          <cell r="N191">
            <v>2118</v>
          </cell>
          <cell r="O191">
            <v>0</v>
          </cell>
          <cell r="P191">
            <v>0</v>
          </cell>
          <cell r="Q191">
            <v>2201</v>
          </cell>
          <cell r="R191">
            <v>156</v>
          </cell>
          <cell r="S191">
            <v>13329</v>
          </cell>
          <cell r="T191">
            <v>16976</v>
          </cell>
          <cell r="U191">
            <v>75</v>
          </cell>
          <cell r="V191">
            <v>1723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402</v>
          </cell>
          <cell r="AE191">
            <v>12</v>
          </cell>
          <cell r="AF191">
            <v>-40</v>
          </cell>
          <cell r="AG191">
            <v>0</v>
          </cell>
          <cell r="AH191">
            <v>-58</v>
          </cell>
          <cell r="AI191">
            <v>0</v>
          </cell>
          <cell r="AJ191">
            <v>47129</v>
          </cell>
          <cell r="AK191">
            <v>0</v>
          </cell>
          <cell r="AL191">
            <v>473</v>
          </cell>
          <cell r="AM191">
            <v>0</v>
          </cell>
          <cell r="AN191">
            <v>268</v>
          </cell>
          <cell r="AO191">
            <v>962</v>
          </cell>
          <cell r="AP191">
            <v>128</v>
          </cell>
          <cell r="AQ191">
            <v>3126</v>
          </cell>
          <cell r="AR191">
            <v>-2352</v>
          </cell>
          <cell r="AS191">
            <v>49734</v>
          </cell>
          <cell r="AT191">
            <v>-167</v>
          </cell>
          <cell r="AU191">
            <v>0</v>
          </cell>
          <cell r="AV191">
            <v>0</v>
          </cell>
          <cell r="AW191">
            <v>0</v>
          </cell>
          <cell r="AX191">
            <v>-34849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18</v>
          </cell>
          <cell r="BD191">
            <v>0</v>
          </cell>
          <cell r="BE191">
            <v>-3029</v>
          </cell>
          <cell r="BF191">
            <v>11689</v>
          </cell>
          <cell r="BG191">
            <v>0</v>
          </cell>
          <cell r="BH191">
            <v>0</v>
          </cell>
          <cell r="BI191">
            <v>0</v>
          </cell>
          <cell r="BJ191">
            <v>1118.3704499999999</v>
          </cell>
          <cell r="BK191">
            <v>-233.31856999999982</v>
          </cell>
          <cell r="BL191">
            <v>-2585</v>
          </cell>
          <cell r="BM191">
            <v>0</v>
          </cell>
          <cell r="BN191">
            <v>-4188</v>
          </cell>
          <cell r="BO191">
            <v>-164</v>
          </cell>
          <cell r="BP191">
            <v>5637</v>
          </cell>
          <cell r="BQ191">
            <v>0</v>
          </cell>
          <cell r="BR191">
            <v>0</v>
          </cell>
          <cell r="BS191">
            <v>6687</v>
          </cell>
          <cell r="BT191">
            <v>2243</v>
          </cell>
          <cell r="BU191">
            <v>0</v>
          </cell>
          <cell r="BV191">
            <v>0</v>
          </cell>
          <cell r="BW191">
            <v>7805.3704500000003</v>
          </cell>
          <cell r="BX191">
            <v>2009.6814300000001</v>
          </cell>
          <cell r="BY191">
            <v>0</v>
          </cell>
          <cell r="BZ191">
            <v>1863</v>
          </cell>
          <cell r="CA191">
            <v>-30</v>
          </cell>
          <cell r="CB191">
            <v>774</v>
          </cell>
          <cell r="CC191">
            <v>0</v>
          </cell>
          <cell r="CD191">
            <v>784</v>
          </cell>
          <cell r="CE191">
            <v>3391</v>
          </cell>
          <cell r="CF191">
            <v>2740</v>
          </cell>
          <cell r="CG191">
            <v>4755</v>
          </cell>
          <cell r="CH191">
            <v>7495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2742</v>
          </cell>
          <cell r="CP191">
            <v>29649</v>
          </cell>
          <cell r="CQ191">
            <v>29266.39258</v>
          </cell>
          <cell r="CR191">
            <v>382.60742000000027</v>
          </cell>
          <cell r="CS191">
            <v>4105</v>
          </cell>
          <cell r="CT191">
            <v>4487.6074200000003</v>
          </cell>
        </row>
        <row r="192">
          <cell r="C192" t="str">
            <v>North Kesteven</v>
          </cell>
          <cell r="D192"/>
          <cell r="E192" t="str">
            <v>SD</v>
          </cell>
          <cell r="F192">
            <v>0</v>
          </cell>
          <cell r="G192">
            <v>2</v>
          </cell>
          <cell r="H192">
            <v>0</v>
          </cell>
          <cell r="I192">
            <v>0</v>
          </cell>
          <cell r="J192">
            <v>0</v>
          </cell>
          <cell r="K192">
            <v>760</v>
          </cell>
          <cell r="L192">
            <v>1705</v>
          </cell>
          <cell r="M192">
            <v>3660</v>
          </cell>
          <cell r="N192">
            <v>1346</v>
          </cell>
          <cell r="O192">
            <v>0</v>
          </cell>
          <cell r="P192">
            <v>0</v>
          </cell>
          <cell r="Q192">
            <v>3457</v>
          </cell>
          <cell r="R192">
            <v>-102</v>
          </cell>
          <cell r="S192">
            <v>10828</v>
          </cell>
          <cell r="T192">
            <v>10547</v>
          </cell>
          <cell r="U192">
            <v>8469</v>
          </cell>
          <cell r="V192">
            <v>0</v>
          </cell>
          <cell r="W192">
            <v>0</v>
          </cell>
          <cell r="X192">
            <v>0</v>
          </cell>
          <cell r="Y192">
            <v>2379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52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3217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583</v>
          </cell>
          <cell r="AP192">
            <v>0</v>
          </cell>
          <cell r="AQ192">
            <v>227</v>
          </cell>
          <cell r="AR192">
            <v>0</v>
          </cell>
          <cell r="AS192">
            <v>32981</v>
          </cell>
          <cell r="AT192">
            <v>-310</v>
          </cell>
          <cell r="AU192">
            <v>0</v>
          </cell>
          <cell r="AV192">
            <v>0</v>
          </cell>
          <cell r="AW192">
            <v>0</v>
          </cell>
          <cell r="AX192">
            <v>-18937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734</v>
          </cell>
          <cell r="BD192">
            <v>0</v>
          </cell>
          <cell r="BE192">
            <v>-2843</v>
          </cell>
          <cell r="BF192">
            <v>10891</v>
          </cell>
          <cell r="BG192">
            <v>0</v>
          </cell>
          <cell r="BH192">
            <v>0</v>
          </cell>
          <cell r="BI192">
            <v>0</v>
          </cell>
          <cell r="BJ192">
            <v>3793</v>
          </cell>
          <cell r="BK192">
            <v>0</v>
          </cell>
          <cell r="BL192">
            <v>-2176</v>
          </cell>
          <cell r="BM192">
            <v>0</v>
          </cell>
          <cell r="BN192">
            <v>-4975</v>
          </cell>
          <cell r="BO192">
            <v>0</v>
          </cell>
          <cell r="BP192">
            <v>7532</v>
          </cell>
          <cell r="BQ192">
            <v>0</v>
          </cell>
          <cell r="BR192">
            <v>0</v>
          </cell>
          <cell r="BS192">
            <v>4206</v>
          </cell>
          <cell r="BT192">
            <v>1203</v>
          </cell>
          <cell r="BU192">
            <v>0</v>
          </cell>
          <cell r="BV192">
            <v>0</v>
          </cell>
          <cell r="BW192">
            <v>7999</v>
          </cell>
          <cell r="BX192">
            <v>1203</v>
          </cell>
          <cell r="BY192">
            <v>0</v>
          </cell>
          <cell r="BZ192">
            <v>648</v>
          </cell>
          <cell r="CA192">
            <v>243</v>
          </cell>
          <cell r="CB192">
            <v>-167</v>
          </cell>
          <cell r="CC192">
            <v>0</v>
          </cell>
          <cell r="CD192">
            <v>3522</v>
          </cell>
          <cell r="CE192">
            <v>4246</v>
          </cell>
          <cell r="CF192">
            <v>3075</v>
          </cell>
          <cell r="CG192">
            <v>1960</v>
          </cell>
          <cell r="CH192">
            <v>5035</v>
          </cell>
          <cell r="CI192">
            <v>124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0828</v>
          </cell>
          <cell r="CP192">
            <v>16448</v>
          </cell>
          <cell r="CQ192">
            <v>16991</v>
          </cell>
          <cell r="CR192">
            <v>-543</v>
          </cell>
          <cell r="CS192">
            <v>1099</v>
          </cell>
          <cell r="CT192">
            <v>556</v>
          </cell>
        </row>
        <row r="193">
          <cell r="C193" t="str">
            <v>South Holland</v>
          </cell>
          <cell r="D193"/>
          <cell r="E193" t="str">
            <v>SD</v>
          </cell>
          <cell r="F193">
            <v>0</v>
          </cell>
          <cell r="G193">
            <v>-58</v>
          </cell>
          <cell r="H193">
            <v>0</v>
          </cell>
          <cell r="I193">
            <v>0</v>
          </cell>
          <cell r="J193">
            <v>0</v>
          </cell>
          <cell r="K193">
            <v>319</v>
          </cell>
          <cell r="L193">
            <v>1460</v>
          </cell>
          <cell r="M193">
            <v>5850</v>
          </cell>
          <cell r="N193">
            <v>1496</v>
          </cell>
          <cell r="O193">
            <v>0</v>
          </cell>
          <cell r="P193">
            <v>0</v>
          </cell>
          <cell r="Q193">
            <v>2154</v>
          </cell>
          <cell r="R193">
            <v>0</v>
          </cell>
          <cell r="S193">
            <v>11221</v>
          </cell>
          <cell r="T193">
            <v>10024</v>
          </cell>
          <cell r="U193">
            <v>0</v>
          </cell>
          <cell r="V193">
            <v>8807</v>
          </cell>
          <cell r="W193">
            <v>0</v>
          </cell>
          <cell r="X193">
            <v>0</v>
          </cell>
          <cell r="Y193">
            <v>64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12</v>
          </cell>
          <cell r="AI193">
            <v>0</v>
          </cell>
          <cell r="AJ193">
            <v>30680</v>
          </cell>
          <cell r="AK193">
            <v>0</v>
          </cell>
          <cell r="AL193">
            <v>1089</v>
          </cell>
          <cell r="AM193">
            <v>0</v>
          </cell>
          <cell r="AN193">
            <v>183</v>
          </cell>
          <cell r="AO193">
            <v>1740</v>
          </cell>
          <cell r="AP193">
            <v>0</v>
          </cell>
          <cell r="AQ193">
            <v>2347</v>
          </cell>
          <cell r="AR193">
            <v>-2283</v>
          </cell>
          <cell r="AS193">
            <v>33756</v>
          </cell>
          <cell r="AT193">
            <v>-235</v>
          </cell>
          <cell r="AU193">
            <v>0</v>
          </cell>
          <cell r="AV193">
            <v>0</v>
          </cell>
          <cell r="AW193">
            <v>0</v>
          </cell>
          <cell r="AX193">
            <v>-18816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4705</v>
          </cell>
          <cell r="BD193">
            <v>0</v>
          </cell>
          <cell r="BE193">
            <v>-1801</v>
          </cell>
          <cell r="BF193">
            <v>12904</v>
          </cell>
          <cell r="BG193">
            <v>0</v>
          </cell>
          <cell r="BH193">
            <v>0</v>
          </cell>
          <cell r="BI193">
            <v>0</v>
          </cell>
          <cell r="BJ193">
            <v>-1833</v>
          </cell>
          <cell r="BK193">
            <v>41</v>
          </cell>
          <cell r="BL193">
            <v>-2381</v>
          </cell>
          <cell r="BM193">
            <v>0</v>
          </cell>
          <cell r="BN193">
            <v>-3831</v>
          </cell>
          <cell r="BO193">
            <v>-76</v>
          </cell>
          <cell r="BP193">
            <v>4825</v>
          </cell>
          <cell r="BQ193">
            <v>0</v>
          </cell>
          <cell r="BR193">
            <v>0</v>
          </cell>
          <cell r="BS193">
            <v>9274</v>
          </cell>
          <cell r="BT193">
            <v>2023</v>
          </cell>
          <cell r="BU193">
            <v>0</v>
          </cell>
          <cell r="BV193">
            <v>0</v>
          </cell>
          <cell r="BW193">
            <v>7441</v>
          </cell>
          <cell r="BX193">
            <v>2064</v>
          </cell>
          <cell r="BY193">
            <v>0</v>
          </cell>
          <cell r="BZ193">
            <v>1009</v>
          </cell>
          <cell r="CA193">
            <v>0</v>
          </cell>
          <cell r="CB193">
            <v>-9</v>
          </cell>
          <cell r="CC193">
            <v>-782</v>
          </cell>
          <cell r="CD193">
            <v>1292</v>
          </cell>
          <cell r="CE193">
            <v>1510</v>
          </cell>
          <cell r="CF193">
            <v>2726</v>
          </cell>
          <cell r="CG193">
            <v>1651</v>
          </cell>
          <cell r="CH193">
            <v>4377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1</v>
          </cell>
          <cell r="CO193">
            <v>11221</v>
          </cell>
          <cell r="CP193">
            <v>16885</v>
          </cell>
          <cell r="CQ193">
            <v>16885</v>
          </cell>
          <cell r="CR193">
            <v>0</v>
          </cell>
          <cell r="CS193">
            <v>9168</v>
          </cell>
          <cell r="CT193">
            <v>9168</v>
          </cell>
        </row>
        <row r="194">
          <cell r="C194" t="str">
            <v>South Kesteven</v>
          </cell>
          <cell r="D194"/>
          <cell r="E194" t="str">
            <v>SD</v>
          </cell>
          <cell r="F194">
            <v>0</v>
          </cell>
          <cell r="G194">
            <v>-305</v>
          </cell>
          <cell r="H194">
            <v>0</v>
          </cell>
          <cell r="I194">
            <v>0</v>
          </cell>
          <cell r="J194">
            <v>0</v>
          </cell>
          <cell r="K194">
            <v>730</v>
          </cell>
          <cell r="L194">
            <v>2264</v>
          </cell>
          <cell r="M194">
            <v>4910</v>
          </cell>
          <cell r="N194">
            <v>1480</v>
          </cell>
          <cell r="O194">
            <v>0</v>
          </cell>
          <cell r="P194">
            <v>0</v>
          </cell>
          <cell r="Q194">
            <v>3236</v>
          </cell>
          <cell r="R194">
            <v>0</v>
          </cell>
          <cell r="S194">
            <v>12315</v>
          </cell>
          <cell r="T194">
            <v>16386</v>
          </cell>
          <cell r="U194">
            <v>0</v>
          </cell>
          <cell r="V194">
            <v>13929</v>
          </cell>
          <cell r="W194">
            <v>0</v>
          </cell>
          <cell r="X194">
            <v>0</v>
          </cell>
          <cell r="Y194">
            <v>1435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285</v>
          </cell>
          <cell r="AE194">
            <v>0</v>
          </cell>
          <cell r="AF194">
            <v>-146</v>
          </cell>
          <cell r="AG194">
            <v>0</v>
          </cell>
          <cell r="AH194">
            <v>3</v>
          </cell>
          <cell r="AI194">
            <v>-79</v>
          </cell>
          <cell r="AJ194">
            <v>43558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166</v>
          </cell>
          <cell r="AP194">
            <v>0</v>
          </cell>
          <cell r="AQ194">
            <v>4902</v>
          </cell>
          <cell r="AR194">
            <v>-3358</v>
          </cell>
          <cell r="AS194">
            <v>45268</v>
          </cell>
          <cell r="AT194">
            <v>-548</v>
          </cell>
          <cell r="AU194">
            <v>0</v>
          </cell>
          <cell r="AV194">
            <v>0</v>
          </cell>
          <cell r="AW194">
            <v>0</v>
          </cell>
          <cell r="AX194">
            <v>-30745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3975</v>
          </cell>
          <cell r="BD194">
            <v>0</v>
          </cell>
          <cell r="BE194">
            <v>-3939</v>
          </cell>
          <cell r="BF194">
            <v>10036</v>
          </cell>
          <cell r="BG194">
            <v>0</v>
          </cell>
          <cell r="BH194">
            <v>0</v>
          </cell>
          <cell r="BI194">
            <v>0</v>
          </cell>
          <cell r="BJ194">
            <v>4284</v>
          </cell>
          <cell r="BK194">
            <v>0</v>
          </cell>
          <cell r="BL194">
            <v>-2612</v>
          </cell>
          <cell r="BM194">
            <v>0</v>
          </cell>
          <cell r="BN194">
            <v>-3909</v>
          </cell>
          <cell r="BO194">
            <v>-117</v>
          </cell>
          <cell r="BP194">
            <v>7684</v>
          </cell>
          <cell r="BQ194">
            <v>0</v>
          </cell>
          <cell r="BR194">
            <v>0</v>
          </cell>
          <cell r="BS194">
            <v>17816</v>
          </cell>
          <cell r="BT194">
            <v>1913</v>
          </cell>
          <cell r="BU194">
            <v>0</v>
          </cell>
          <cell r="BV194">
            <v>0</v>
          </cell>
          <cell r="BW194">
            <v>22100</v>
          </cell>
          <cell r="BX194">
            <v>1913</v>
          </cell>
          <cell r="BY194">
            <v>0</v>
          </cell>
          <cell r="BZ194">
            <v>3402</v>
          </cell>
          <cell r="CA194">
            <v>0</v>
          </cell>
          <cell r="CB194">
            <v>-723</v>
          </cell>
          <cell r="CC194">
            <v>0</v>
          </cell>
          <cell r="CD194">
            <v>496</v>
          </cell>
          <cell r="CE194">
            <v>3175</v>
          </cell>
          <cell r="CF194">
            <v>3224</v>
          </cell>
          <cell r="CG194">
            <v>3018</v>
          </cell>
          <cell r="CH194">
            <v>6242</v>
          </cell>
          <cell r="CI194">
            <v>93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1895</v>
          </cell>
          <cell r="CP194">
            <v>27032</v>
          </cell>
          <cell r="CQ194">
            <v>26991</v>
          </cell>
          <cell r="CR194">
            <v>41</v>
          </cell>
          <cell r="CS194">
            <v>4782</v>
          </cell>
          <cell r="CT194">
            <v>4823</v>
          </cell>
        </row>
        <row r="195">
          <cell r="C195" t="str">
            <v>West Lindsey</v>
          </cell>
          <cell r="D195"/>
          <cell r="E195" t="str">
            <v>SD</v>
          </cell>
          <cell r="F195">
            <v>0</v>
          </cell>
          <cell r="G195">
            <v>44</v>
          </cell>
          <cell r="H195">
            <v>0</v>
          </cell>
          <cell r="I195">
            <v>0</v>
          </cell>
          <cell r="J195">
            <v>0</v>
          </cell>
          <cell r="K195">
            <v>1764</v>
          </cell>
          <cell r="L195">
            <v>1032</v>
          </cell>
          <cell r="M195">
            <v>4128</v>
          </cell>
          <cell r="N195">
            <v>1662</v>
          </cell>
          <cell r="O195">
            <v>0</v>
          </cell>
          <cell r="P195">
            <v>0</v>
          </cell>
          <cell r="Q195">
            <v>3648</v>
          </cell>
          <cell r="R195">
            <v>0</v>
          </cell>
          <cell r="S195">
            <v>12278</v>
          </cell>
          <cell r="T195">
            <v>22527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55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57</v>
          </cell>
          <cell r="AI195">
            <v>-1485</v>
          </cell>
          <cell r="AJ195">
            <v>34928</v>
          </cell>
          <cell r="AK195">
            <v>0</v>
          </cell>
          <cell r="AL195">
            <v>46</v>
          </cell>
          <cell r="AM195">
            <v>0</v>
          </cell>
          <cell r="AN195">
            <v>0</v>
          </cell>
          <cell r="AO195">
            <v>0</v>
          </cell>
          <cell r="AP195">
            <v>228</v>
          </cell>
          <cell r="AQ195">
            <v>48</v>
          </cell>
          <cell r="AR195">
            <v>0</v>
          </cell>
          <cell r="AS195">
            <v>35250</v>
          </cell>
          <cell r="AT195">
            <v>-421</v>
          </cell>
          <cell r="AU195">
            <v>0</v>
          </cell>
          <cell r="AV195">
            <v>0</v>
          </cell>
          <cell r="AW195">
            <v>0</v>
          </cell>
          <cell r="AX195">
            <v>-22734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2095</v>
          </cell>
          <cell r="BD195">
            <v>0</v>
          </cell>
          <cell r="BE195">
            <v>-2537</v>
          </cell>
          <cell r="BF195">
            <v>9558</v>
          </cell>
          <cell r="BG195">
            <v>0</v>
          </cell>
          <cell r="BH195">
            <v>0</v>
          </cell>
          <cell r="BI195">
            <v>0</v>
          </cell>
          <cell r="BJ195">
            <v>3189</v>
          </cell>
          <cell r="BK195">
            <v>-455</v>
          </cell>
          <cell r="BL195">
            <v>-2198</v>
          </cell>
          <cell r="BM195">
            <v>0</v>
          </cell>
          <cell r="BN195">
            <v>-2535</v>
          </cell>
          <cell r="BO195">
            <v>-607</v>
          </cell>
          <cell r="BP195">
            <v>6952</v>
          </cell>
          <cell r="BQ195">
            <v>0</v>
          </cell>
          <cell r="BR195">
            <v>0</v>
          </cell>
          <cell r="BS195">
            <v>10658</v>
          </cell>
          <cell r="BT195">
            <v>4160</v>
          </cell>
          <cell r="BU195">
            <v>0</v>
          </cell>
          <cell r="BV195">
            <v>0</v>
          </cell>
          <cell r="BW195">
            <v>13847</v>
          </cell>
          <cell r="BX195">
            <v>3705</v>
          </cell>
          <cell r="BY195">
            <v>0</v>
          </cell>
          <cell r="BZ195">
            <v>793</v>
          </cell>
          <cell r="CA195">
            <v>0</v>
          </cell>
          <cell r="CB195">
            <v>46</v>
          </cell>
          <cell r="CC195">
            <v>-591</v>
          </cell>
          <cell r="CD195">
            <v>502</v>
          </cell>
          <cell r="CE195">
            <v>750</v>
          </cell>
          <cell r="CF195">
            <v>0</v>
          </cell>
          <cell r="CG195">
            <v>0</v>
          </cell>
          <cell r="CH195">
            <v>0</v>
          </cell>
          <cell r="CI195">
            <v>170</v>
          </cell>
          <cell r="CJ195">
            <v>0</v>
          </cell>
          <cell r="CK195">
            <v>0</v>
          </cell>
          <cell r="CL195">
            <v>-80</v>
          </cell>
          <cell r="CM195">
            <v>0</v>
          </cell>
          <cell r="CN195">
            <v>1</v>
          </cell>
          <cell r="CO195">
            <v>15777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Norfolk</v>
          </cell>
          <cell r="D196"/>
          <cell r="E196" t="str">
            <v>SC</v>
          </cell>
          <cell r="F196">
            <v>449496</v>
          </cell>
          <cell r="G196">
            <v>48305</v>
          </cell>
          <cell r="H196">
            <v>119622</v>
          </cell>
          <cell r="I196">
            <v>264616</v>
          </cell>
          <cell r="J196">
            <v>35711</v>
          </cell>
          <cell r="K196">
            <v>9056</v>
          </cell>
          <cell r="L196">
            <v>13484</v>
          </cell>
          <cell r="M196">
            <v>43362</v>
          </cell>
          <cell r="N196">
            <v>6644</v>
          </cell>
          <cell r="O196">
            <v>0</v>
          </cell>
          <cell r="P196">
            <v>27790</v>
          </cell>
          <cell r="Q196">
            <v>6428</v>
          </cell>
          <cell r="R196">
            <v>10475</v>
          </cell>
          <cell r="S196">
            <v>1034989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536</v>
          </cell>
          <cell r="AD196">
            <v>0</v>
          </cell>
          <cell r="AE196">
            <v>-499</v>
          </cell>
          <cell r="AF196">
            <v>0</v>
          </cell>
          <cell r="AG196">
            <v>-25</v>
          </cell>
          <cell r="AH196">
            <v>5405</v>
          </cell>
          <cell r="AI196">
            <v>0</v>
          </cell>
          <cell r="AJ196">
            <v>1040406</v>
          </cell>
          <cell r="AK196">
            <v>740</v>
          </cell>
          <cell r="AL196">
            <v>4289</v>
          </cell>
          <cell r="AM196">
            <v>0</v>
          </cell>
          <cell r="AN196">
            <v>0</v>
          </cell>
          <cell r="AO196">
            <v>16060</v>
          </cell>
          <cell r="AP196">
            <v>237</v>
          </cell>
          <cell r="AQ196">
            <v>26052</v>
          </cell>
          <cell r="AR196">
            <v>0</v>
          </cell>
          <cell r="AS196">
            <v>1087784</v>
          </cell>
          <cell r="AT196">
            <v>-2853</v>
          </cell>
          <cell r="AU196">
            <v>0</v>
          </cell>
          <cell r="AV196">
            <v>301</v>
          </cell>
          <cell r="AW196">
            <v>0</v>
          </cell>
          <cell r="AX196">
            <v>-10649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1074583</v>
          </cell>
          <cell r="BD196">
            <v>-871</v>
          </cell>
          <cell r="BE196">
            <v>-468720</v>
          </cell>
          <cell r="BF196">
            <v>604992</v>
          </cell>
          <cell r="BG196">
            <v>0</v>
          </cell>
          <cell r="BH196">
            <v>-1211</v>
          </cell>
          <cell r="BI196">
            <v>-548</v>
          </cell>
          <cell r="BJ196">
            <v>-3462</v>
          </cell>
          <cell r="BK196">
            <v>252</v>
          </cell>
          <cell r="BL196">
            <v>-138416</v>
          </cell>
          <cell r="BM196">
            <v>0</v>
          </cell>
          <cell r="BN196">
            <v>-143179</v>
          </cell>
          <cell r="BO196">
            <v>-6995</v>
          </cell>
          <cell r="BP196">
            <v>311433</v>
          </cell>
          <cell r="BQ196">
            <v>22544</v>
          </cell>
          <cell r="BR196">
            <v>5983</v>
          </cell>
          <cell r="BS196">
            <v>79802</v>
          </cell>
          <cell r="BT196">
            <v>18999</v>
          </cell>
          <cell r="BU196">
            <v>21333</v>
          </cell>
          <cell r="BV196">
            <v>5435</v>
          </cell>
          <cell r="BW196">
            <v>76340</v>
          </cell>
          <cell r="BX196">
            <v>19251</v>
          </cell>
          <cell r="BY196">
            <v>0</v>
          </cell>
          <cell r="BZ196">
            <v>48660</v>
          </cell>
          <cell r="CA196">
            <v>4150</v>
          </cell>
          <cell r="CB196">
            <v>-11713</v>
          </cell>
          <cell r="CC196">
            <v>-79174</v>
          </cell>
          <cell r="CD196">
            <v>21915</v>
          </cell>
          <cell r="CE196">
            <v>-16162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4186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Breckland</v>
          </cell>
          <cell r="D197"/>
          <cell r="E197" t="str">
            <v>SD</v>
          </cell>
          <cell r="F197">
            <v>0</v>
          </cell>
          <cell r="G197">
            <v>384</v>
          </cell>
          <cell r="H197">
            <v>0</v>
          </cell>
          <cell r="I197">
            <v>0</v>
          </cell>
          <cell r="J197">
            <v>0</v>
          </cell>
          <cell r="K197">
            <v>2137</v>
          </cell>
          <cell r="L197">
            <v>3091</v>
          </cell>
          <cell r="M197">
            <v>3847</v>
          </cell>
          <cell r="N197">
            <v>3778</v>
          </cell>
          <cell r="O197">
            <v>0</v>
          </cell>
          <cell r="P197">
            <v>0</v>
          </cell>
          <cell r="Q197">
            <v>4454</v>
          </cell>
          <cell r="R197">
            <v>559</v>
          </cell>
          <cell r="S197">
            <v>18250</v>
          </cell>
          <cell r="T197">
            <v>3398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996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3477</v>
          </cell>
          <cell r="AE197">
            <v>0</v>
          </cell>
          <cell r="AF197">
            <v>1727</v>
          </cell>
          <cell r="AG197">
            <v>0</v>
          </cell>
          <cell r="AH197">
            <v>-12</v>
          </cell>
          <cell r="AI197">
            <v>0</v>
          </cell>
          <cell r="AJ197">
            <v>53472</v>
          </cell>
          <cell r="AK197">
            <v>0</v>
          </cell>
          <cell r="AL197">
            <v>463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53935</v>
          </cell>
          <cell r="AT197">
            <v>-767</v>
          </cell>
          <cell r="AU197">
            <v>0</v>
          </cell>
          <cell r="AV197">
            <v>0</v>
          </cell>
          <cell r="AW197">
            <v>0</v>
          </cell>
          <cell r="AX197">
            <v>-36505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16663</v>
          </cell>
          <cell r="BD197">
            <v>0</v>
          </cell>
          <cell r="BE197">
            <v>-5016</v>
          </cell>
          <cell r="BF197">
            <v>11647</v>
          </cell>
          <cell r="BG197">
            <v>0</v>
          </cell>
          <cell r="BH197">
            <v>0</v>
          </cell>
          <cell r="BI197">
            <v>0</v>
          </cell>
          <cell r="BJ197">
            <v>1272</v>
          </cell>
          <cell r="BK197">
            <v>0</v>
          </cell>
          <cell r="BL197">
            <v>-2787</v>
          </cell>
          <cell r="BM197">
            <v>0</v>
          </cell>
          <cell r="BN197">
            <v>-4214</v>
          </cell>
          <cell r="BO197">
            <v>-128</v>
          </cell>
          <cell r="BP197">
            <v>5790</v>
          </cell>
          <cell r="BQ197">
            <v>0</v>
          </cell>
          <cell r="BR197">
            <v>0</v>
          </cell>
          <cell r="BS197">
            <v>14197</v>
          </cell>
          <cell r="BT197">
            <v>0</v>
          </cell>
          <cell r="BU197">
            <v>0</v>
          </cell>
          <cell r="BV197">
            <v>0</v>
          </cell>
          <cell r="BW197">
            <v>15469</v>
          </cell>
          <cell r="BX197">
            <v>0</v>
          </cell>
          <cell r="BY197">
            <v>0</v>
          </cell>
          <cell r="BZ197">
            <v>859</v>
          </cell>
          <cell r="CA197">
            <v>0</v>
          </cell>
          <cell r="CB197">
            <v>-701</v>
          </cell>
          <cell r="CC197">
            <v>-788</v>
          </cell>
          <cell r="CD197">
            <v>1212</v>
          </cell>
          <cell r="CE197">
            <v>582</v>
          </cell>
          <cell r="CF197">
            <v>4180</v>
          </cell>
          <cell r="CG197">
            <v>3414</v>
          </cell>
          <cell r="CH197">
            <v>7594</v>
          </cell>
          <cell r="CI197">
            <v>305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1767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</row>
        <row r="198">
          <cell r="C198" t="str">
            <v>Broadland</v>
          </cell>
          <cell r="D198"/>
          <cell r="E198" t="str">
            <v>SD</v>
          </cell>
          <cell r="F198">
            <v>0</v>
          </cell>
          <cell r="G198">
            <v>139</v>
          </cell>
          <cell r="H198">
            <v>0</v>
          </cell>
          <cell r="I198">
            <v>0</v>
          </cell>
          <cell r="J198">
            <v>0</v>
          </cell>
          <cell r="K198">
            <v>1298</v>
          </cell>
          <cell r="L198">
            <v>665</v>
          </cell>
          <cell r="M198">
            <v>3260</v>
          </cell>
          <cell r="N198">
            <v>2283</v>
          </cell>
          <cell r="O198">
            <v>0</v>
          </cell>
          <cell r="P198">
            <v>0</v>
          </cell>
          <cell r="Q198">
            <v>3347</v>
          </cell>
          <cell r="R198">
            <v>0</v>
          </cell>
          <cell r="S198">
            <v>10992</v>
          </cell>
          <cell r="T198">
            <v>21243</v>
          </cell>
          <cell r="U198">
            <v>468</v>
          </cell>
          <cell r="V198">
            <v>0</v>
          </cell>
          <cell r="W198">
            <v>0</v>
          </cell>
          <cell r="X198">
            <v>0</v>
          </cell>
          <cell r="Y198">
            <v>2864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38</v>
          </cell>
          <cell r="AJ198">
            <v>35608</v>
          </cell>
          <cell r="AK198">
            <v>0</v>
          </cell>
          <cell r="AL198">
            <v>384</v>
          </cell>
          <cell r="AM198">
            <v>0</v>
          </cell>
          <cell r="AN198">
            <v>172</v>
          </cell>
          <cell r="AO198">
            <v>266</v>
          </cell>
          <cell r="AP198">
            <v>15</v>
          </cell>
          <cell r="AQ198">
            <v>0</v>
          </cell>
          <cell r="AR198">
            <v>0</v>
          </cell>
          <cell r="AS198">
            <v>36445</v>
          </cell>
          <cell r="AT198">
            <v>-225</v>
          </cell>
          <cell r="AU198">
            <v>0</v>
          </cell>
          <cell r="AV198">
            <v>0</v>
          </cell>
          <cell r="AW198">
            <v>0</v>
          </cell>
          <cell r="AX198">
            <v>-21278</v>
          </cell>
          <cell r="AY198">
            <v>0</v>
          </cell>
          <cell r="AZ198">
            <v>-107</v>
          </cell>
          <cell r="BA198">
            <v>0</v>
          </cell>
          <cell r="BB198">
            <v>0</v>
          </cell>
          <cell r="BC198">
            <v>14835</v>
          </cell>
          <cell r="BD198">
            <v>0</v>
          </cell>
          <cell r="BE198">
            <v>-2415</v>
          </cell>
          <cell r="BF198">
            <v>12420</v>
          </cell>
          <cell r="BG198">
            <v>0</v>
          </cell>
          <cell r="BH198">
            <v>0</v>
          </cell>
          <cell r="BI198">
            <v>0</v>
          </cell>
          <cell r="BJ198">
            <v>-168</v>
          </cell>
          <cell r="BK198">
            <v>1717</v>
          </cell>
          <cell r="BL198">
            <v>-2066</v>
          </cell>
          <cell r="BM198">
            <v>0</v>
          </cell>
          <cell r="BN198">
            <v>-4168</v>
          </cell>
          <cell r="BO198">
            <v>23</v>
          </cell>
          <cell r="BP198">
            <v>7759</v>
          </cell>
          <cell r="BQ198">
            <v>0</v>
          </cell>
          <cell r="BR198">
            <v>0</v>
          </cell>
          <cell r="BS198">
            <v>6435</v>
          </cell>
          <cell r="BT198">
            <v>12063</v>
          </cell>
          <cell r="BU198">
            <v>0</v>
          </cell>
          <cell r="BV198">
            <v>0</v>
          </cell>
          <cell r="BW198">
            <v>6267</v>
          </cell>
          <cell r="BX198">
            <v>13780</v>
          </cell>
          <cell r="BY198">
            <v>0</v>
          </cell>
          <cell r="BZ198">
            <v>551</v>
          </cell>
          <cell r="CA198">
            <v>-4</v>
          </cell>
          <cell r="CB198">
            <v>3110</v>
          </cell>
          <cell r="CC198">
            <v>0</v>
          </cell>
          <cell r="CD198">
            <v>316</v>
          </cell>
          <cell r="CE198">
            <v>3973</v>
          </cell>
          <cell r="CF198">
            <v>3215</v>
          </cell>
          <cell r="CG198">
            <v>2057</v>
          </cell>
          <cell r="CH198">
            <v>5272</v>
          </cell>
          <cell r="CI198">
            <v>24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0992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Great Yarmouth</v>
          </cell>
          <cell r="D199"/>
          <cell r="E199" t="str">
            <v>SD</v>
          </cell>
          <cell r="F199">
            <v>0</v>
          </cell>
          <cell r="G199">
            <v>-453</v>
          </cell>
          <cell r="H199">
            <v>0</v>
          </cell>
          <cell r="I199">
            <v>0</v>
          </cell>
          <cell r="J199">
            <v>0</v>
          </cell>
          <cell r="K199">
            <v>1873</v>
          </cell>
          <cell r="L199">
            <v>2278</v>
          </cell>
          <cell r="M199">
            <v>3973</v>
          </cell>
          <cell r="N199">
            <v>996</v>
          </cell>
          <cell r="O199">
            <v>0</v>
          </cell>
          <cell r="P199">
            <v>0</v>
          </cell>
          <cell r="Q199">
            <v>1657</v>
          </cell>
          <cell r="R199">
            <v>-1484</v>
          </cell>
          <cell r="S199">
            <v>8840</v>
          </cell>
          <cell r="T199">
            <v>25787</v>
          </cell>
          <cell r="U199">
            <v>387</v>
          </cell>
          <cell r="V199">
            <v>14807</v>
          </cell>
          <cell r="W199">
            <v>0</v>
          </cell>
          <cell r="X199">
            <v>0</v>
          </cell>
          <cell r="Y199">
            <v>312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375</v>
          </cell>
          <cell r="AE199">
            <v>0</v>
          </cell>
          <cell r="AF199">
            <v>0</v>
          </cell>
          <cell r="AG199">
            <v>0</v>
          </cell>
          <cell r="AH199">
            <v>29</v>
          </cell>
          <cell r="AI199">
            <v>0</v>
          </cell>
          <cell r="AJ199">
            <v>48787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374</v>
          </cell>
          <cell r="AP199">
            <v>0</v>
          </cell>
          <cell r="AQ199">
            <v>3117</v>
          </cell>
          <cell r="AR199">
            <v>0</v>
          </cell>
          <cell r="AS199">
            <v>53278</v>
          </cell>
          <cell r="AT199">
            <v>0</v>
          </cell>
          <cell r="AU199">
            <v>0</v>
          </cell>
          <cell r="AV199">
            <v>139</v>
          </cell>
          <cell r="AW199">
            <v>0</v>
          </cell>
          <cell r="AX199">
            <v>-40853</v>
          </cell>
          <cell r="AY199">
            <v>-663</v>
          </cell>
          <cell r="AZ199">
            <v>0</v>
          </cell>
          <cell r="BA199">
            <v>0</v>
          </cell>
          <cell r="BB199">
            <v>0</v>
          </cell>
          <cell r="BC199">
            <v>11901</v>
          </cell>
          <cell r="BD199">
            <v>0</v>
          </cell>
          <cell r="BE199">
            <v>-2363</v>
          </cell>
          <cell r="BF199">
            <v>9538</v>
          </cell>
          <cell r="BG199">
            <v>0</v>
          </cell>
          <cell r="BH199">
            <v>0</v>
          </cell>
          <cell r="BI199">
            <v>0</v>
          </cell>
          <cell r="BJ199">
            <v>-3858</v>
          </cell>
          <cell r="BK199">
            <v>3137</v>
          </cell>
          <cell r="BL199">
            <v>-4539</v>
          </cell>
          <cell r="BM199">
            <v>0</v>
          </cell>
          <cell r="BN199">
            <v>212</v>
          </cell>
          <cell r="BO199">
            <v>-77</v>
          </cell>
          <cell r="BP199">
            <v>4413</v>
          </cell>
          <cell r="BQ199">
            <v>0</v>
          </cell>
          <cell r="BR199">
            <v>0</v>
          </cell>
          <cell r="BS199">
            <v>9919</v>
          </cell>
          <cell r="BT199">
            <v>5398</v>
          </cell>
          <cell r="BU199">
            <v>0</v>
          </cell>
          <cell r="BV199">
            <v>0</v>
          </cell>
          <cell r="BW199">
            <v>6061</v>
          </cell>
          <cell r="BX199">
            <v>8535</v>
          </cell>
          <cell r="BY199">
            <v>0</v>
          </cell>
          <cell r="BZ199">
            <v>2485</v>
          </cell>
          <cell r="CA199">
            <v>0</v>
          </cell>
          <cell r="CB199">
            <v>-14274</v>
          </cell>
          <cell r="CC199">
            <v>-2683</v>
          </cell>
          <cell r="CD199">
            <v>1082</v>
          </cell>
          <cell r="CE199">
            <v>-1339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8840</v>
          </cell>
          <cell r="CP199">
            <v>24249</v>
          </cell>
          <cell r="CQ199">
            <v>21496</v>
          </cell>
          <cell r="CR199">
            <v>2753</v>
          </cell>
          <cell r="CS199">
            <v>6584</v>
          </cell>
          <cell r="CT199">
            <v>9337</v>
          </cell>
        </row>
        <row r="200">
          <cell r="C200" t="str">
            <v>King's Lynn &amp; West Norfolk</v>
          </cell>
          <cell r="D200"/>
          <cell r="E200" t="str">
            <v>SD</v>
          </cell>
          <cell r="F200">
            <v>0</v>
          </cell>
          <cell r="G200">
            <v>-2284</v>
          </cell>
          <cell r="H200">
            <v>0</v>
          </cell>
          <cell r="I200">
            <v>0</v>
          </cell>
          <cell r="J200">
            <v>0</v>
          </cell>
          <cell r="K200">
            <v>1773</v>
          </cell>
          <cell r="L200">
            <v>2691</v>
          </cell>
          <cell r="M200">
            <v>5959</v>
          </cell>
          <cell r="N200">
            <v>-144</v>
          </cell>
          <cell r="O200">
            <v>0</v>
          </cell>
          <cell r="P200">
            <v>0</v>
          </cell>
          <cell r="Q200">
            <v>6313</v>
          </cell>
          <cell r="R200">
            <v>0</v>
          </cell>
          <cell r="S200">
            <v>14308</v>
          </cell>
          <cell r="T200">
            <v>3972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881</v>
          </cell>
          <cell r="Z200">
            <v>0</v>
          </cell>
          <cell r="AA200">
            <v>0</v>
          </cell>
          <cell r="AB200">
            <v>0</v>
          </cell>
          <cell r="AC200">
            <v>495</v>
          </cell>
          <cell r="AD200">
            <v>-793</v>
          </cell>
          <cell r="AE200">
            <v>0</v>
          </cell>
          <cell r="AF200">
            <v>-417</v>
          </cell>
          <cell r="AG200">
            <v>0</v>
          </cell>
          <cell r="AH200">
            <v>0</v>
          </cell>
          <cell r="AI200">
            <v>0</v>
          </cell>
          <cell r="AJ200">
            <v>55195</v>
          </cell>
          <cell r="AK200">
            <v>0</v>
          </cell>
          <cell r="AL200">
            <v>2775</v>
          </cell>
          <cell r="AM200">
            <v>0</v>
          </cell>
          <cell r="AN200">
            <v>109</v>
          </cell>
          <cell r="AO200">
            <v>1197</v>
          </cell>
          <cell r="AP200">
            <v>0</v>
          </cell>
          <cell r="AQ200">
            <v>492</v>
          </cell>
          <cell r="AR200">
            <v>0</v>
          </cell>
          <cell r="AS200">
            <v>59768</v>
          </cell>
          <cell r="AT200">
            <v>-379</v>
          </cell>
          <cell r="AU200">
            <v>0</v>
          </cell>
          <cell r="AV200">
            <v>0</v>
          </cell>
          <cell r="AW200">
            <v>0</v>
          </cell>
          <cell r="AX200">
            <v>-39606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19783</v>
          </cell>
          <cell r="BD200">
            <v>-172</v>
          </cell>
          <cell r="BE200">
            <v>-3845</v>
          </cell>
          <cell r="BF200">
            <v>15766</v>
          </cell>
          <cell r="BG200">
            <v>0</v>
          </cell>
          <cell r="BH200">
            <v>0</v>
          </cell>
          <cell r="BI200">
            <v>0</v>
          </cell>
          <cell r="BJ200">
            <v>1259</v>
          </cell>
          <cell r="BK200">
            <v>1938</v>
          </cell>
          <cell r="BL200">
            <v>-3913</v>
          </cell>
          <cell r="BM200">
            <v>0</v>
          </cell>
          <cell r="BN200">
            <v>-7178</v>
          </cell>
          <cell r="BO200">
            <v>-200</v>
          </cell>
          <cell r="BP200">
            <v>7671</v>
          </cell>
          <cell r="BQ200">
            <v>0</v>
          </cell>
          <cell r="BR200">
            <v>0</v>
          </cell>
          <cell r="BS200">
            <v>17803</v>
          </cell>
          <cell r="BT200">
            <v>4141</v>
          </cell>
          <cell r="BU200">
            <v>0</v>
          </cell>
          <cell r="BV200">
            <v>0</v>
          </cell>
          <cell r="BW200">
            <v>19062</v>
          </cell>
          <cell r="BX200">
            <v>6079</v>
          </cell>
          <cell r="BY200">
            <v>0</v>
          </cell>
          <cell r="BZ200">
            <v>3247</v>
          </cell>
          <cell r="CA200">
            <v>794</v>
          </cell>
          <cell r="CB200">
            <v>1268</v>
          </cell>
          <cell r="CC200">
            <v>0</v>
          </cell>
          <cell r="CD200">
            <v>2152</v>
          </cell>
          <cell r="CE200">
            <v>7461</v>
          </cell>
          <cell r="CF200">
            <v>5119</v>
          </cell>
          <cell r="CG200">
            <v>4024</v>
          </cell>
          <cell r="CH200">
            <v>9143</v>
          </cell>
          <cell r="CI200">
            <v>106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14308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</row>
        <row r="201">
          <cell r="C201" t="str">
            <v>North Norfolk</v>
          </cell>
          <cell r="D201"/>
          <cell r="E201" t="str">
            <v>SD</v>
          </cell>
          <cell r="F201">
            <v>0</v>
          </cell>
          <cell r="G201">
            <v>-1417</v>
          </cell>
          <cell r="H201">
            <v>0</v>
          </cell>
          <cell r="I201">
            <v>0</v>
          </cell>
          <cell r="J201">
            <v>0</v>
          </cell>
          <cell r="K201">
            <v>1051</v>
          </cell>
          <cell r="L201">
            <v>2366</v>
          </cell>
          <cell r="M201">
            <v>4520</v>
          </cell>
          <cell r="N201">
            <v>1319</v>
          </cell>
          <cell r="O201">
            <v>0</v>
          </cell>
          <cell r="P201">
            <v>0</v>
          </cell>
          <cell r="Q201">
            <v>3667</v>
          </cell>
          <cell r="R201">
            <v>0</v>
          </cell>
          <cell r="S201">
            <v>11506</v>
          </cell>
          <cell r="T201">
            <v>2765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176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2</v>
          </cell>
          <cell r="AE201">
            <v>0</v>
          </cell>
          <cell r="AF201">
            <v>-46</v>
          </cell>
          <cell r="AG201">
            <v>0</v>
          </cell>
          <cell r="AH201">
            <v>0</v>
          </cell>
          <cell r="AI201">
            <v>0</v>
          </cell>
          <cell r="AJ201">
            <v>40918</v>
          </cell>
          <cell r="AK201">
            <v>0</v>
          </cell>
          <cell r="AL201">
            <v>970</v>
          </cell>
          <cell r="AM201">
            <v>0</v>
          </cell>
          <cell r="AN201">
            <v>177</v>
          </cell>
          <cell r="AO201">
            <v>0</v>
          </cell>
          <cell r="AP201">
            <v>0</v>
          </cell>
          <cell r="AQ201">
            <v>91</v>
          </cell>
          <cell r="AR201">
            <v>0</v>
          </cell>
          <cell r="AS201">
            <v>42156</v>
          </cell>
          <cell r="AT201">
            <v>-524</v>
          </cell>
          <cell r="AU201">
            <v>0</v>
          </cell>
          <cell r="AV201">
            <v>0</v>
          </cell>
          <cell r="AW201">
            <v>0</v>
          </cell>
          <cell r="AX201">
            <v>-27648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13984</v>
          </cell>
          <cell r="BD201">
            <v>0</v>
          </cell>
          <cell r="BE201">
            <v>-2299</v>
          </cell>
          <cell r="BF201">
            <v>11685</v>
          </cell>
          <cell r="BG201">
            <v>0</v>
          </cell>
          <cell r="BH201">
            <v>0</v>
          </cell>
          <cell r="BI201">
            <v>0</v>
          </cell>
          <cell r="BJ201">
            <v>1325</v>
          </cell>
          <cell r="BK201">
            <v>219</v>
          </cell>
          <cell r="BL201">
            <v>-2404</v>
          </cell>
          <cell r="BM201">
            <v>0</v>
          </cell>
          <cell r="BN201">
            <v>-3757</v>
          </cell>
          <cell r="BO201">
            <v>-131</v>
          </cell>
          <cell r="BP201">
            <v>6937</v>
          </cell>
          <cell r="BQ201">
            <v>0</v>
          </cell>
          <cell r="BR201">
            <v>0</v>
          </cell>
          <cell r="BS201">
            <v>12187</v>
          </cell>
          <cell r="BT201">
            <v>2150</v>
          </cell>
          <cell r="BU201">
            <v>0</v>
          </cell>
          <cell r="BV201">
            <v>0</v>
          </cell>
          <cell r="BW201">
            <v>13512</v>
          </cell>
          <cell r="BX201">
            <v>2369</v>
          </cell>
          <cell r="BY201">
            <v>0</v>
          </cell>
          <cell r="BZ201">
            <v>-1231</v>
          </cell>
          <cell r="CA201">
            <v>-1384</v>
          </cell>
          <cell r="CB201">
            <v>2609</v>
          </cell>
          <cell r="CC201">
            <v>73</v>
          </cell>
          <cell r="CD201">
            <v>600</v>
          </cell>
          <cell r="CE201">
            <v>667</v>
          </cell>
          <cell r="CF201">
            <v>4157</v>
          </cell>
          <cell r="CG201">
            <v>2605</v>
          </cell>
          <cell r="CH201">
            <v>6762</v>
          </cell>
          <cell r="CI201">
            <v>9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1506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Norwich</v>
          </cell>
          <cell r="D202"/>
          <cell r="E202" t="str">
            <v>SD</v>
          </cell>
          <cell r="F202">
            <v>0</v>
          </cell>
          <cell r="G202">
            <v>-1540</v>
          </cell>
          <cell r="H202">
            <v>0</v>
          </cell>
          <cell r="I202">
            <v>0</v>
          </cell>
          <cell r="J202">
            <v>0</v>
          </cell>
          <cell r="K202">
            <v>3126</v>
          </cell>
          <cell r="L202">
            <v>4747</v>
          </cell>
          <cell r="M202">
            <v>8007</v>
          </cell>
          <cell r="N202">
            <v>2362</v>
          </cell>
          <cell r="O202">
            <v>0</v>
          </cell>
          <cell r="P202">
            <v>0</v>
          </cell>
          <cell r="Q202">
            <v>4782</v>
          </cell>
          <cell r="R202">
            <v>0</v>
          </cell>
          <cell r="S202">
            <v>21484</v>
          </cell>
          <cell r="T202">
            <v>29426</v>
          </cell>
          <cell r="U202">
            <v>0</v>
          </cell>
          <cell r="V202">
            <v>33843</v>
          </cell>
          <cell r="W202">
            <v>0</v>
          </cell>
          <cell r="X202">
            <v>87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8775</v>
          </cell>
          <cell r="AE202">
            <v>0</v>
          </cell>
          <cell r="AF202">
            <v>7337</v>
          </cell>
          <cell r="AG202">
            <v>0</v>
          </cell>
          <cell r="AH202">
            <v>0</v>
          </cell>
          <cell r="AI202">
            <v>-173</v>
          </cell>
          <cell r="AJ202">
            <v>84018</v>
          </cell>
          <cell r="AK202">
            <v>0</v>
          </cell>
          <cell r="AL202">
            <v>0</v>
          </cell>
          <cell r="AM202">
            <v>0</v>
          </cell>
          <cell r="AN202">
            <v>870</v>
          </cell>
          <cell r="AO202">
            <v>-6</v>
          </cell>
          <cell r="AP202">
            <v>0</v>
          </cell>
          <cell r="AQ202">
            <v>9827</v>
          </cell>
          <cell r="AR202">
            <v>-8644</v>
          </cell>
          <cell r="AS202">
            <v>86065</v>
          </cell>
          <cell r="AT202">
            <v>-696</v>
          </cell>
          <cell r="AU202">
            <v>0</v>
          </cell>
          <cell r="AV202">
            <v>223</v>
          </cell>
          <cell r="AW202">
            <v>0</v>
          </cell>
          <cell r="AX202">
            <v>-64957</v>
          </cell>
          <cell r="AY202">
            <v>0</v>
          </cell>
          <cell r="AZ202">
            <v>-49</v>
          </cell>
          <cell r="BA202">
            <v>0</v>
          </cell>
          <cell r="BB202">
            <v>0</v>
          </cell>
          <cell r="BC202">
            <v>20586</v>
          </cell>
          <cell r="BD202">
            <v>0</v>
          </cell>
          <cell r="BE202">
            <v>-5695</v>
          </cell>
          <cell r="BF202">
            <v>14891</v>
          </cell>
          <cell r="BG202">
            <v>0</v>
          </cell>
          <cell r="BH202">
            <v>0</v>
          </cell>
          <cell r="BI202">
            <v>0</v>
          </cell>
          <cell r="BJ202">
            <v>-153</v>
          </cell>
          <cell r="BK202">
            <v>2544</v>
          </cell>
          <cell r="BL202">
            <v>-4096</v>
          </cell>
          <cell r="BM202">
            <v>0</v>
          </cell>
          <cell r="BN202">
            <v>-4869</v>
          </cell>
          <cell r="BO202">
            <v>-233</v>
          </cell>
          <cell r="BP202">
            <v>8082</v>
          </cell>
          <cell r="BQ202">
            <v>0</v>
          </cell>
          <cell r="BR202">
            <v>0</v>
          </cell>
          <cell r="BS202">
            <v>4081</v>
          </cell>
          <cell r="BT202">
            <v>9614</v>
          </cell>
          <cell r="BU202">
            <v>0</v>
          </cell>
          <cell r="BV202">
            <v>0</v>
          </cell>
          <cell r="BW202">
            <v>3928</v>
          </cell>
          <cell r="BX202">
            <v>12158</v>
          </cell>
          <cell r="BY202">
            <v>0</v>
          </cell>
          <cell r="BZ202">
            <v>2509</v>
          </cell>
          <cell r="CA202">
            <v>1112</v>
          </cell>
          <cell r="CB202">
            <v>10</v>
          </cell>
          <cell r="CC202">
            <v>-4396</v>
          </cell>
          <cell r="CD202">
            <v>4902</v>
          </cell>
          <cell r="CE202">
            <v>4137</v>
          </cell>
          <cell r="CF202">
            <v>5622</v>
          </cell>
          <cell r="CG202">
            <v>7713</v>
          </cell>
          <cell r="CH202">
            <v>13335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1484</v>
          </cell>
          <cell r="CP202">
            <v>74094</v>
          </cell>
          <cell r="CQ202">
            <v>68084</v>
          </cell>
          <cell r="CR202">
            <v>6010</v>
          </cell>
          <cell r="CS202">
            <v>20180</v>
          </cell>
          <cell r="CT202">
            <v>26190</v>
          </cell>
        </row>
        <row r="203">
          <cell r="C203" t="str">
            <v>South Norfolk</v>
          </cell>
          <cell r="D203"/>
          <cell r="E203" t="str">
            <v>SD</v>
          </cell>
          <cell r="F203">
            <v>0</v>
          </cell>
          <cell r="G203">
            <v>98</v>
          </cell>
          <cell r="H203">
            <v>0</v>
          </cell>
          <cell r="I203">
            <v>0</v>
          </cell>
          <cell r="J203">
            <v>0</v>
          </cell>
          <cell r="K203">
            <v>1716</v>
          </cell>
          <cell r="L203">
            <v>1990</v>
          </cell>
          <cell r="M203">
            <v>3990</v>
          </cell>
          <cell r="N203">
            <v>2535</v>
          </cell>
          <cell r="O203">
            <v>0</v>
          </cell>
          <cell r="P203">
            <v>0</v>
          </cell>
          <cell r="Q203">
            <v>3590</v>
          </cell>
          <cell r="R203">
            <v>54</v>
          </cell>
          <cell r="S203">
            <v>13973</v>
          </cell>
          <cell r="T203">
            <v>27026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904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-219</v>
          </cell>
          <cell r="AE203">
            <v>0</v>
          </cell>
          <cell r="AF203">
            <v>0</v>
          </cell>
          <cell r="AG203">
            <v>0</v>
          </cell>
          <cell r="AH203">
            <v>71</v>
          </cell>
          <cell r="AI203">
            <v>0</v>
          </cell>
          <cell r="AJ203">
            <v>43755</v>
          </cell>
          <cell r="AK203">
            <v>0</v>
          </cell>
          <cell r="AL203">
            <v>5692</v>
          </cell>
          <cell r="AM203">
            <v>0</v>
          </cell>
          <cell r="AN203">
            <v>12</v>
          </cell>
          <cell r="AO203">
            <v>0</v>
          </cell>
          <cell r="AP203">
            <v>0</v>
          </cell>
          <cell r="AQ203">
            <v>14</v>
          </cell>
          <cell r="AR203">
            <v>0</v>
          </cell>
          <cell r="AS203">
            <v>49473</v>
          </cell>
          <cell r="AT203">
            <v>-310</v>
          </cell>
          <cell r="AU203">
            <v>0</v>
          </cell>
          <cell r="AV203">
            <v>0</v>
          </cell>
          <cell r="AW203">
            <v>0</v>
          </cell>
          <cell r="AX203">
            <v>-27092</v>
          </cell>
          <cell r="AY203">
            <v>0</v>
          </cell>
          <cell r="AZ203">
            <v>-29</v>
          </cell>
          <cell r="BA203">
            <v>0</v>
          </cell>
          <cell r="BB203">
            <v>0</v>
          </cell>
          <cell r="BC203">
            <v>22042</v>
          </cell>
          <cell r="BD203">
            <v>0</v>
          </cell>
          <cell r="BE203">
            <v>-5284</v>
          </cell>
          <cell r="BF203">
            <v>16758</v>
          </cell>
          <cell r="BG203">
            <v>0</v>
          </cell>
          <cell r="BH203">
            <v>0</v>
          </cell>
          <cell r="BI203">
            <v>0</v>
          </cell>
          <cell r="BJ203">
            <v>-1190</v>
          </cell>
          <cell r="BK203">
            <v>-317</v>
          </cell>
          <cell r="BL203">
            <v>-2330</v>
          </cell>
          <cell r="BM203">
            <v>0</v>
          </cell>
          <cell r="BN203">
            <v>-4087</v>
          </cell>
          <cell r="BO203">
            <v>-38</v>
          </cell>
          <cell r="BP203">
            <v>8797</v>
          </cell>
          <cell r="BQ203">
            <v>0</v>
          </cell>
          <cell r="BR203">
            <v>0</v>
          </cell>
          <cell r="BS203">
            <v>8293</v>
          </cell>
          <cell r="BT203">
            <v>6475</v>
          </cell>
          <cell r="BU203">
            <v>0</v>
          </cell>
          <cell r="BV203">
            <v>0</v>
          </cell>
          <cell r="BW203">
            <v>7103</v>
          </cell>
          <cell r="BX203">
            <v>6158</v>
          </cell>
          <cell r="BY203">
            <v>0</v>
          </cell>
          <cell r="BZ203">
            <v>1546</v>
          </cell>
          <cell r="CA203">
            <v>0</v>
          </cell>
          <cell r="CB203">
            <v>-696</v>
          </cell>
          <cell r="CC203">
            <v>0</v>
          </cell>
          <cell r="CD203">
            <v>2212</v>
          </cell>
          <cell r="CE203">
            <v>3062</v>
          </cell>
          <cell r="CF203">
            <v>3874</v>
          </cell>
          <cell r="CG203">
            <v>2396</v>
          </cell>
          <cell r="CH203">
            <v>6270</v>
          </cell>
          <cell r="CI203">
            <v>272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15947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York UA</v>
          </cell>
          <cell r="D204"/>
          <cell r="E204" t="str">
            <v>UA</v>
          </cell>
          <cell r="F204">
            <v>118307</v>
          </cell>
          <cell r="G204">
            <v>5898</v>
          </cell>
          <cell r="H204">
            <v>21284</v>
          </cell>
          <cell r="I204">
            <v>47526</v>
          </cell>
          <cell r="J204">
            <v>7798</v>
          </cell>
          <cell r="K204">
            <v>6488</v>
          </cell>
          <cell r="L204">
            <v>6921</v>
          </cell>
          <cell r="M204">
            <v>14163</v>
          </cell>
          <cell r="N204">
            <v>3117</v>
          </cell>
          <cell r="O204">
            <v>0</v>
          </cell>
          <cell r="P204">
            <v>0</v>
          </cell>
          <cell r="Q204">
            <v>5880</v>
          </cell>
          <cell r="R204">
            <v>0</v>
          </cell>
          <cell r="S204">
            <v>237382</v>
          </cell>
          <cell r="T204">
            <v>22635</v>
          </cell>
          <cell r="U204">
            <v>288</v>
          </cell>
          <cell r="V204">
            <v>17880</v>
          </cell>
          <cell r="W204">
            <v>0</v>
          </cell>
          <cell r="X204">
            <v>0</v>
          </cell>
          <cell r="Y204">
            <v>6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1784</v>
          </cell>
          <cell r="AE204">
            <v>-194</v>
          </cell>
          <cell r="AF204">
            <v>-115</v>
          </cell>
          <cell r="AG204">
            <v>0</v>
          </cell>
          <cell r="AH204">
            <v>898</v>
          </cell>
          <cell r="AI204">
            <v>0</v>
          </cell>
          <cell r="AJ204">
            <v>277613</v>
          </cell>
          <cell r="AK204">
            <v>94</v>
          </cell>
          <cell r="AL204">
            <v>7259</v>
          </cell>
          <cell r="AM204">
            <v>0</v>
          </cell>
          <cell r="AN204">
            <v>13</v>
          </cell>
          <cell r="AO204">
            <v>8157</v>
          </cell>
          <cell r="AP204">
            <v>0</v>
          </cell>
          <cell r="AQ204">
            <v>10134</v>
          </cell>
          <cell r="AR204">
            <v>-4316</v>
          </cell>
          <cell r="AS204">
            <v>298954</v>
          </cell>
          <cell r="AT204">
            <v>-926</v>
          </cell>
          <cell r="AU204">
            <v>0</v>
          </cell>
          <cell r="AV204">
            <v>133</v>
          </cell>
          <cell r="AW204">
            <v>0</v>
          </cell>
          <cell r="AX204">
            <v>-5117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246985</v>
          </cell>
          <cell r="BD204">
            <v>0</v>
          </cell>
          <cell r="BE204">
            <v>-128079</v>
          </cell>
          <cell r="BF204">
            <v>118906</v>
          </cell>
          <cell r="BG204">
            <v>0</v>
          </cell>
          <cell r="BH204">
            <v>823</v>
          </cell>
          <cell r="BI204">
            <v>0</v>
          </cell>
          <cell r="BJ204">
            <v>4265</v>
          </cell>
          <cell r="BK204">
            <v>-309</v>
          </cell>
          <cell r="BL204">
            <v>-21142</v>
          </cell>
          <cell r="BM204">
            <v>0</v>
          </cell>
          <cell r="BN204">
            <v>-29183</v>
          </cell>
          <cell r="BO204">
            <v>0</v>
          </cell>
          <cell r="BP204">
            <v>73360</v>
          </cell>
          <cell r="BQ204">
            <v>5010</v>
          </cell>
          <cell r="BR204">
            <v>0</v>
          </cell>
          <cell r="BS204">
            <v>37615</v>
          </cell>
          <cell r="BT204">
            <v>8085</v>
          </cell>
          <cell r="BU204">
            <v>5833</v>
          </cell>
          <cell r="BV204">
            <v>0</v>
          </cell>
          <cell r="BW204">
            <v>41880</v>
          </cell>
          <cell r="BX204">
            <v>7776</v>
          </cell>
          <cell r="BY204">
            <v>0</v>
          </cell>
          <cell r="BZ204">
            <v>14125</v>
          </cell>
          <cell r="CA204">
            <v>0</v>
          </cell>
          <cell r="CB204">
            <v>2344</v>
          </cell>
          <cell r="CC204">
            <v>-2736</v>
          </cell>
          <cell r="CD204">
            <v>4646</v>
          </cell>
          <cell r="CE204">
            <v>18379</v>
          </cell>
          <cell r="CF204">
            <v>4199</v>
          </cell>
          <cell r="CG204">
            <v>2753</v>
          </cell>
          <cell r="CH204">
            <v>6952</v>
          </cell>
          <cell r="CI204">
            <v>35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236535</v>
          </cell>
          <cell r="CP204">
            <v>37341</v>
          </cell>
          <cell r="CQ204">
            <v>30081</v>
          </cell>
          <cell r="CR204">
            <v>7260</v>
          </cell>
          <cell r="CS204">
            <v>25519</v>
          </cell>
          <cell r="CT204">
            <v>32779</v>
          </cell>
        </row>
        <row r="205">
          <cell r="C205" t="str">
            <v>North Yorkshire</v>
          </cell>
          <cell r="D205"/>
          <cell r="E205" t="str">
            <v>SC</v>
          </cell>
          <cell r="F205">
            <v>417464</v>
          </cell>
          <cell r="G205">
            <v>41521</v>
          </cell>
          <cell r="H205">
            <v>50917</v>
          </cell>
          <cell r="I205">
            <v>155291</v>
          </cell>
          <cell r="J205">
            <v>22136</v>
          </cell>
          <cell r="K205">
            <v>6986</v>
          </cell>
          <cell r="L205">
            <v>9357</v>
          </cell>
          <cell r="M205">
            <v>35660</v>
          </cell>
          <cell r="N205">
            <v>4205</v>
          </cell>
          <cell r="O205">
            <v>0</v>
          </cell>
          <cell r="P205">
            <v>0</v>
          </cell>
          <cell r="Q205">
            <v>1273</v>
          </cell>
          <cell r="R205">
            <v>0</v>
          </cell>
          <cell r="S205">
            <v>74481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-409</v>
          </cell>
          <cell r="AF205">
            <v>0</v>
          </cell>
          <cell r="AG205">
            <v>0</v>
          </cell>
          <cell r="AH205">
            <v>1133</v>
          </cell>
          <cell r="AI205">
            <v>0</v>
          </cell>
          <cell r="AJ205">
            <v>745534</v>
          </cell>
          <cell r="AK205">
            <v>404</v>
          </cell>
          <cell r="AL205">
            <v>13901</v>
          </cell>
          <cell r="AM205">
            <v>0</v>
          </cell>
          <cell r="AN205">
            <v>-37</v>
          </cell>
          <cell r="AO205">
            <v>14403</v>
          </cell>
          <cell r="AP205">
            <v>0</v>
          </cell>
          <cell r="AQ205">
            <v>13989</v>
          </cell>
          <cell r="AR205">
            <v>0</v>
          </cell>
          <cell r="AS205">
            <v>788194</v>
          </cell>
          <cell r="AT205">
            <v>-1992</v>
          </cell>
          <cell r="AU205">
            <v>0</v>
          </cell>
          <cell r="AV205">
            <v>0</v>
          </cell>
          <cell r="AW205">
            <v>0</v>
          </cell>
          <cell r="AX205">
            <v>-24434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761768</v>
          </cell>
          <cell r="BD205">
            <v>-335</v>
          </cell>
          <cell r="BE205">
            <v>-409754</v>
          </cell>
          <cell r="BF205">
            <v>351679</v>
          </cell>
          <cell r="BG205">
            <v>0</v>
          </cell>
          <cell r="BH205">
            <v>2987</v>
          </cell>
          <cell r="BI205">
            <v>-40</v>
          </cell>
          <cell r="BJ205">
            <v>50321</v>
          </cell>
          <cell r="BK205">
            <v>-41044</v>
          </cell>
          <cell r="BL205">
            <v>-59218</v>
          </cell>
          <cell r="BM205">
            <v>0</v>
          </cell>
          <cell r="BN205">
            <v>-60164</v>
          </cell>
          <cell r="BO205">
            <v>-2726</v>
          </cell>
          <cell r="BP205">
            <v>241795</v>
          </cell>
          <cell r="BQ205">
            <v>30890</v>
          </cell>
          <cell r="BR205">
            <v>9422</v>
          </cell>
          <cell r="BS205">
            <v>98963</v>
          </cell>
          <cell r="BT205">
            <v>68314</v>
          </cell>
          <cell r="BU205">
            <v>33877</v>
          </cell>
          <cell r="BV205">
            <v>9382</v>
          </cell>
          <cell r="BW205">
            <v>149284</v>
          </cell>
          <cell r="BX205">
            <v>27270</v>
          </cell>
          <cell r="BY205">
            <v>0</v>
          </cell>
          <cell r="BZ205">
            <v>53404</v>
          </cell>
          <cell r="CA205">
            <v>11446</v>
          </cell>
          <cell r="CB205">
            <v>29134</v>
          </cell>
          <cell r="CC205">
            <v>-16331</v>
          </cell>
          <cell r="CD205">
            <v>18481</v>
          </cell>
          <cell r="CE205">
            <v>96134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740152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Craven</v>
          </cell>
          <cell r="D206"/>
          <cell r="E206" t="str">
            <v>SD</v>
          </cell>
          <cell r="F206">
            <v>0</v>
          </cell>
          <cell r="G206">
            <v>-973</v>
          </cell>
          <cell r="H206">
            <v>0</v>
          </cell>
          <cell r="I206">
            <v>0</v>
          </cell>
          <cell r="J206">
            <v>0</v>
          </cell>
          <cell r="K206">
            <v>367</v>
          </cell>
          <cell r="L206">
            <v>637</v>
          </cell>
          <cell r="M206">
            <v>1617</v>
          </cell>
          <cell r="N206">
            <v>859</v>
          </cell>
          <cell r="O206">
            <v>0</v>
          </cell>
          <cell r="P206">
            <v>0</v>
          </cell>
          <cell r="Q206">
            <v>2483</v>
          </cell>
          <cell r="R206">
            <v>0</v>
          </cell>
          <cell r="S206">
            <v>4990</v>
          </cell>
          <cell r="T206">
            <v>963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83</v>
          </cell>
          <cell r="Z206">
            <v>0</v>
          </cell>
          <cell r="AA206">
            <v>0</v>
          </cell>
          <cell r="AB206">
            <v>0</v>
          </cell>
          <cell r="AC206">
            <v>56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860</v>
          </cell>
          <cell r="AK206">
            <v>0</v>
          </cell>
          <cell r="AL206">
            <v>485</v>
          </cell>
          <cell r="AM206">
            <v>0</v>
          </cell>
          <cell r="AN206">
            <v>6</v>
          </cell>
          <cell r="AO206">
            <v>318</v>
          </cell>
          <cell r="AP206">
            <v>0</v>
          </cell>
          <cell r="AQ206">
            <v>248</v>
          </cell>
          <cell r="AR206">
            <v>0</v>
          </cell>
          <cell r="AS206">
            <v>16917</v>
          </cell>
          <cell r="AT206">
            <v>-105</v>
          </cell>
          <cell r="AU206">
            <v>0</v>
          </cell>
          <cell r="AV206">
            <v>0</v>
          </cell>
          <cell r="AW206">
            <v>0</v>
          </cell>
          <cell r="AX206">
            <v>-9455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357</v>
          </cell>
          <cell r="BD206">
            <v>0</v>
          </cell>
          <cell r="BE206">
            <v>-846</v>
          </cell>
          <cell r="BF206">
            <v>6511</v>
          </cell>
          <cell r="BG206">
            <v>0</v>
          </cell>
          <cell r="BH206">
            <v>0</v>
          </cell>
          <cell r="BI206">
            <v>0</v>
          </cell>
          <cell r="BJ206">
            <v>171</v>
          </cell>
          <cell r="BK206">
            <v>-35</v>
          </cell>
          <cell r="BL206">
            <v>-1147</v>
          </cell>
          <cell r="BM206">
            <v>0</v>
          </cell>
          <cell r="BN206">
            <v>-1003</v>
          </cell>
          <cell r="BO206">
            <v>-62</v>
          </cell>
          <cell r="BP206">
            <v>4435</v>
          </cell>
          <cell r="BQ206">
            <v>0</v>
          </cell>
          <cell r="BR206">
            <v>0</v>
          </cell>
          <cell r="BS206">
            <v>5615</v>
          </cell>
          <cell r="BT206">
            <v>1030</v>
          </cell>
          <cell r="BU206">
            <v>0</v>
          </cell>
          <cell r="BV206">
            <v>0</v>
          </cell>
          <cell r="BW206">
            <v>5786</v>
          </cell>
          <cell r="BX206">
            <v>995</v>
          </cell>
          <cell r="BY206">
            <v>0</v>
          </cell>
          <cell r="BZ206">
            <v>883</v>
          </cell>
          <cell r="CA206">
            <v>358</v>
          </cell>
          <cell r="CB206">
            <v>0</v>
          </cell>
          <cell r="CC206">
            <v>-239</v>
          </cell>
          <cell r="CD206">
            <v>429</v>
          </cell>
          <cell r="CE206">
            <v>1431</v>
          </cell>
          <cell r="CF206">
            <v>1524</v>
          </cell>
          <cell r="CG206">
            <v>902</v>
          </cell>
          <cell r="CH206">
            <v>2426</v>
          </cell>
          <cell r="CI206">
            <v>56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499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</row>
        <row r="207">
          <cell r="C207" t="str">
            <v>Hambleton</v>
          </cell>
          <cell r="D207"/>
          <cell r="E207" t="str">
            <v>SD</v>
          </cell>
          <cell r="F207">
            <v>0</v>
          </cell>
          <cell r="G207">
            <v>-293</v>
          </cell>
          <cell r="H207">
            <v>0</v>
          </cell>
          <cell r="I207">
            <v>0</v>
          </cell>
          <cell r="J207">
            <v>0</v>
          </cell>
          <cell r="K207">
            <v>595</v>
          </cell>
          <cell r="L207">
            <v>1090</v>
          </cell>
          <cell r="M207">
            <v>4215</v>
          </cell>
          <cell r="N207">
            <v>311</v>
          </cell>
          <cell r="O207">
            <v>0</v>
          </cell>
          <cell r="P207">
            <v>0</v>
          </cell>
          <cell r="Q207">
            <v>2621</v>
          </cell>
          <cell r="R207">
            <v>0</v>
          </cell>
          <cell r="S207">
            <v>8539</v>
          </cell>
          <cell r="T207">
            <v>1847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1275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-297</v>
          </cell>
          <cell r="AE207">
            <v>0</v>
          </cell>
          <cell r="AF207">
            <v>0</v>
          </cell>
          <cell r="AG207">
            <v>0</v>
          </cell>
          <cell r="AH207">
            <v>85</v>
          </cell>
          <cell r="AI207">
            <v>0</v>
          </cell>
          <cell r="AJ207">
            <v>28081</v>
          </cell>
          <cell r="AK207">
            <v>0</v>
          </cell>
          <cell r="AL207">
            <v>0</v>
          </cell>
          <cell r="AM207">
            <v>0</v>
          </cell>
          <cell r="AN207">
            <v>93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28174</v>
          </cell>
          <cell r="AT207">
            <v>-312</v>
          </cell>
          <cell r="AU207">
            <v>0</v>
          </cell>
          <cell r="AV207">
            <v>0</v>
          </cell>
          <cell r="AW207">
            <v>0</v>
          </cell>
          <cell r="AX207">
            <v>-18474</v>
          </cell>
          <cell r="AY207">
            <v>0</v>
          </cell>
          <cell r="AZ207">
            <v>17</v>
          </cell>
          <cell r="BA207">
            <v>0</v>
          </cell>
          <cell r="BB207">
            <v>0</v>
          </cell>
          <cell r="BC207">
            <v>9405</v>
          </cell>
          <cell r="BD207">
            <v>0</v>
          </cell>
          <cell r="BE207">
            <v>-1665</v>
          </cell>
          <cell r="BF207">
            <v>7740</v>
          </cell>
          <cell r="BG207">
            <v>0</v>
          </cell>
          <cell r="BH207">
            <v>0</v>
          </cell>
          <cell r="BI207">
            <v>0</v>
          </cell>
          <cell r="BJ207">
            <v>-1428</v>
          </cell>
          <cell r="BK207">
            <v>0</v>
          </cell>
          <cell r="BL207">
            <v>-1602</v>
          </cell>
          <cell r="BM207">
            <v>0</v>
          </cell>
          <cell r="BN207">
            <v>-2108</v>
          </cell>
          <cell r="BO207">
            <v>1779</v>
          </cell>
          <cell r="BP207">
            <v>4381</v>
          </cell>
          <cell r="BQ207">
            <v>0</v>
          </cell>
          <cell r="BR207">
            <v>0</v>
          </cell>
          <cell r="BS207">
            <v>15606</v>
          </cell>
          <cell r="BT207">
            <v>2000</v>
          </cell>
          <cell r="BU207">
            <v>0</v>
          </cell>
          <cell r="BV207">
            <v>0</v>
          </cell>
          <cell r="BW207">
            <v>14178</v>
          </cell>
          <cell r="BX207">
            <v>2000</v>
          </cell>
          <cell r="BY207">
            <v>0</v>
          </cell>
          <cell r="BZ207">
            <v>922</v>
          </cell>
          <cell r="CA207">
            <v>0</v>
          </cell>
          <cell r="CB207">
            <v>1209</v>
          </cell>
          <cell r="CC207">
            <v>-277</v>
          </cell>
          <cell r="CD207">
            <v>545</v>
          </cell>
          <cell r="CE207">
            <v>2399</v>
          </cell>
          <cell r="CF207">
            <v>2308</v>
          </cell>
          <cell r="CG207">
            <v>1356</v>
          </cell>
          <cell r="CH207">
            <v>3664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8539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Richmondshire</v>
          </cell>
          <cell r="D208"/>
          <cell r="E208" t="str">
            <v>SD</v>
          </cell>
          <cell r="F208">
            <v>0</v>
          </cell>
          <cell r="G208">
            <v>-78</v>
          </cell>
          <cell r="H208">
            <v>0</v>
          </cell>
          <cell r="I208">
            <v>13</v>
          </cell>
          <cell r="J208">
            <v>0</v>
          </cell>
          <cell r="K208">
            <v>815</v>
          </cell>
          <cell r="L208">
            <v>550</v>
          </cell>
          <cell r="M208">
            <v>1990</v>
          </cell>
          <cell r="N208">
            <v>1036</v>
          </cell>
          <cell r="O208">
            <v>0</v>
          </cell>
          <cell r="P208">
            <v>0</v>
          </cell>
          <cell r="Q208">
            <v>1776</v>
          </cell>
          <cell r="R208">
            <v>-3</v>
          </cell>
          <cell r="S208">
            <v>6099</v>
          </cell>
          <cell r="T208">
            <v>5702</v>
          </cell>
          <cell r="U208">
            <v>49</v>
          </cell>
          <cell r="V208">
            <v>3079</v>
          </cell>
          <cell r="W208">
            <v>0</v>
          </cell>
          <cell r="X208">
            <v>0</v>
          </cell>
          <cell r="Y208">
            <v>522</v>
          </cell>
          <cell r="Z208">
            <v>0</v>
          </cell>
          <cell r="AA208">
            <v>0</v>
          </cell>
          <cell r="AB208">
            <v>0</v>
          </cell>
          <cell r="AC208">
            <v>21</v>
          </cell>
          <cell r="AD208">
            <v>24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5496</v>
          </cell>
          <cell r="AK208">
            <v>0</v>
          </cell>
          <cell r="AL208">
            <v>0</v>
          </cell>
          <cell r="AM208">
            <v>0</v>
          </cell>
          <cell r="AN208">
            <v>265</v>
          </cell>
          <cell r="AO208">
            <v>182</v>
          </cell>
          <cell r="AP208">
            <v>0</v>
          </cell>
          <cell r="AQ208">
            <v>76</v>
          </cell>
          <cell r="AR208">
            <v>-39</v>
          </cell>
          <cell r="AS208">
            <v>15980</v>
          </cell>
          <cell r="AT208">
            <v>-30</v>
          </cell>
          <cell r="AU208">
            <v>0</v>
          </cell>
          <cell r="AV208">
            <v>0</v>
          </cell>
          <cell r="AW208">
            <v>0</v>
          </cell>
          <cell r="AX208">
            <v>-8828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7122</v>
          </cell>
          <cell r="BD208">
            <v>0</v>
          </cell>
          <cell r="BE208">
            <v>-1084</v>
          </cell>
          <cell r="BF208">
            <v>6038</v>
          </cell>
          <cell r="BG208">
            <v>0</v>
          </cell>
          <cell r="BH208">
            <v>0</v>
          </cell>
          <cell r="BI208">
            <v>0</v>
          </cell>
          <cell r="BJ208">
            <v>520</v>
          </cell>
          <cell r="BK208">
            <v>52</v>
          </cell>
          <cell r="BL208">
            <v>-1106</v>
          </cell>
          <cell r="BM208">
            <v>0</v>
          </cell>
          <cell r="BN208">
            <v>-1264</v>
          </cell>
          <cell r="BO208">
            <v>32</v>
          </cell>
          <cell r="BP208">
            <v>4271</v>
          </cell>
          <cell r="BQ208">
            <v>0</v>
          </cell>
          <cell r="BR208">
            <v>0</v>
          </cell>
          <cell r="BS208">
            <v>3296</v>
          </cell>
          <cell r="BT208">
            <v>1952</v>
          </cell>
          <cell r="BU208">
            <v>0</v>
          </cell>
          <cell r="BV208">
            <v>0</v>
          </cell>
          <cell r="BW208">
            <v>3816</v>
          </cell>
          <cell r="BX208">
            <v>2004</v>
          </cell>
          <cell r="BY208">
            <v>0</v>
          </cell>
          <cell r="BZ208">
            <v>353</v>
          </cell>
          <cell r="CA208">
            <v>916</v>
          </cell>
          <cell r="CB208">
            <v>115</v>
          </cell>
          <cell r="CC208">
            <v>0</v>
          </cell>
          <cell r="CD208">
            <v>0</v>
          </cell>
          <cell r="CE208">
            <v>1384</v>
          </cell>
          <cell r="CF208">
            <v>1133</v>
          </cell>
          <cell r="CG208">
            <v>881</v>
          </cell>
          <cell r="CH208">
            <v>2014</v>
          </cell>
          <cell r="CI208">
            <v>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6099</v>
          </cell>
          <cell r="CP208">
            <v>6704</v>
          </cell>
          <cell r="CQ208">
            <v>6704</v>
          </cell>
          <cell r="CR208">
            <v>0</v>
          </cell>
          <cell r="CS208">
            <v>957</v>
          </cell>
          <cell r="CT208">
            <v>957</v>
          </cell>
        </row>
        <row r="209">
          <cell r="C209" t="str">
            <v>Scarborough</v>
          </cell>
          <cell r="D209"/>
          <cell r="E209" t="str">
            <v>SD</v>
          </cell>
          <cell r="F209">
            <v>0</v>
          </cell>
          <cell r="G209">
            <v>-4232</v>
          </cell>
          <cell r="H209">
            <v>0</v>
          </cell>
          <cell r="I209">
            <v>0</v>
          </cell>
          <cell r="J209">
            <v>0</v>
          </cell>
          <cell r="K209">
            <v>1602</v>
          </cell>
          <cell r="L209">
            <v>5619</v>
          </cell>
          <cell r="M209">
            <v>4842</v>
          </cell>
          <cell r="N209">
            <v>1303</v>
          </cell>
          <cell r="O209">
            <v>0</v>
          </cell>
          <cell r="P209">
            <v>0</v>
          </cell>
          <cell r="Q209">
            <v>4769</v>
          </cell>
          <cell r="R209">
            <v>0</v>
          </cell>
          <cell r="S209">
            <v>13903</v>
          </cell>
          <cell r="T209">
            <v>38796</v>
          </cell>
          <cell r="U209">
            <v>44</v>
          </cell>
          <cell r="V209">
            <v>0</v>
          </cell>
          <cell r="W209">
            <v>0</v>
          </cell>
          <cell r="X209">
            <v>0</v>
          </cell>
          <cell r="Y209">
            <v>772</v>
          </cell>
          <cell r="Z209">
            <v>0</v>
          </cell>
          <cell r="AA209">
            <v>0</v>
          </cell>
          <cell r="AB209">
            <v>0</v>
          </cell>
          <cell r="AC209">
            <v>25</v>
          </cell>
          <cell r="AD209">
            <v>-6</v>
          </cell>
          <cell r="AE209">
            <v>0</v>
          </cell>
          <cell r="AF209">
            <v>-760</v>
          </cell>
          <cell r="AG209">
            <v>0</v>
          </cell>
          <cell r="AH209">
            <v>0</v>
          </cell>
          <cell r="AI209">
            <v>-36</v>
          </cell>
          <cell r="AJ209">
            <v>52738</v>
          </cell>
          <cell r="AK209">
            <v>0</v>
          </cell>
          <cell r="AL209">
            <v>147</v>
          </cell>
          <cell r="AM209">
            <v>0</v>
          </cell>
          <cell r="AN209">
            <v>0</v>
          </cell>
          <cell r="AO209">
            <v>569</v>
          </cell>
          <cell r="AP209">
            <v>8</v>
          </cell>
          <cell r="AQ209">
            <v>408</v>
          </cell>
          <cell r="AR209">
            <v>0</v>
          </cell>
          <cell r="AS209">
            <v>53870</v>
          </cell>
          <cell r="AT209">
            <v>-207</v>
          </cell>
          <cell r="AU209">
            <v>0</v>
          </cell>
          <cell r="AV209">
            <v>-50</v>
          </cell>
          <cell r="AW209">
            <v>0</v>
          </cell>
          <cell r="AX209">
            <v>-38929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14684</v>
          </cell>
          <cell r="BD209">
            <v>0</v>
          </cell>
          <cell r="BE209">
            <v>-2030</v>
          </cell>
          <cell r="BF209">
            <v>12654</v>
          </cell>
          <cell r="BG209">
            <v>0</v>
          </cell>
          <cell r="BH209">
            <v>0</v>
          </cell>
          <cell r="BI209">
            <v>0</v>
          </cell>
          <cell r="BJ209">
            <v>2759</v>
          </cell>
          <cell r="BK209">
            <v>0</v>
          </cell>
          <cell r="BL209">
            <v>-3085</v>
          </cell>
          <cell r="BM209">
            <v>0</v>
          </cell>
          <cell r="BN209">
            <v>-3765</v>
          </cell>
          <cell r="BO209">
            <v>-136</v>
          </cell>
          <cell r="BP209">
            <v>8427</v>
          </cell>
          <cell r="BQ209">
            <v>0</v>
          </cell>
          <cell r="BR209">
            <v>0</v>
          </cell>
          <cell r="BS209">
            <v>18138</v>
          </cell>
          <cell r="BT209">
            <v>2677</v>
          </cell>
          <cell r="BU209">
            <v>0</v>
          </cell>
          <cell r="BV209">
            <v>0</v>
          </cell>
          <cell r="BW209">
            <v>20897</v>
          </cell>
          <cell r="BX209">
            <v>2677</v>
          </cell>
          <cell r="BY209">
            <v>0</v>
          </cell>
          <cell r="BZ209">
            <v>4625</v>
          </cell>
          <cell r="CA209">
            <v>50</v>
          </cell>
          <cell r="CB209">
            <v>3502</v>
          </cell>
          <cell r="CC209">
            <v>740</v>
          </cell>
          <cell r="CD209">
            <v>0</v>
          </cell>
          <cell r="CE209">
            <v>8917</v>
          </cell>
          <cell r="CF209">
            <v>4806</v>
          </cell>
          <cell r="CG209">
            <v>4503</v>
          </cell>
          <cell r="CH209">
            <v>9309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13903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Harrogate</v>
          </cell>
          <cell r="D210"/>
          <cell r="E210" t="str">
            <v>SD</v>
          </cell>
          <cell r="F210">
            <v>0</v>
          </cell>
          <cell r="G210">
            <v>-1738</v>
          </cell>
          <cell r="H210">
            <v>0</v>
          </cell>
          <cell r="I210">
            <v>0</v>
          </cell>
          <cell r="J210">
            <v>0</v>
          </cell>
          <cell r="K210">
            <v>2209</v>
          </cell>
          <cell r="L210">
            <v>7554</v>
          </cell>
          <cell r="M210">
            <v>5959</v>
          </cell>
          <cell r="N210">
            <v>3165</v>
          </cell>
          <cell r="O210">
            <v>0</v>
          </cell>
          <cell r="P210">
            <v>0</v>
          </cell>
          <cell r="Q210">
            <v>4290</v>
          </cell>
          <cell r="R210">
            <v>-205</v>
          </cell>
          <cell r="S210">
            <v>21234</v>
          </cell>
          <cell r="T210">
            <v>22217</v>
          </cell>
          <cell r="U210">
            <v>26</v>
          </cell>
          <cell r="V210">
            <v>8991</v>
          </cell>
          <cell r="W210">
            <v>0</v>
          </cell>
          <cell r="X210">
            <v>121</v>
          </cell>
          <cell r="Y210">
            <v>64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53235</v>
          </cell>
          <cell r="AK210">
            <v>0</v>
          </cell>
          <cell r="AL210">
            <v>1883</v>
          </cell>
          <cell r="AM210">
            <v>0</v>
          </cell>
          <cell r="AN210">
            <v>18</v>
          </cell>
          <cell r="AO210">
            <v>611</v>
          </cell>
          <cell r="AP210">
            <v>0</v>
          </cell>
          <cell r="AQ210">
            <v>1676</v>
          </cell>
          <cell r="AR210">
            <v>-1612</v>
          </cell>
          <cell r="AS210">
            <v>55811</v>
          </cell>
          <cell r="AT210">
            <v>-649</v>
          </cell>
          <cell r="AU210">
            <v>0</v>
          </cell>
          <cell r="AV210">
            <v>0</v>
          </cell>
          <cell r="AW210">
            <v>0</v>
          </cell>
          <cell r="AX210">
            <v>-31816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23346</v>
          </cell>
          <cell r="BD210">
            <v>0</v>
          </cell>
          <cell r="BE210">
            <v>-2649</v>
          </cell>
          <cell r="BF210">
            <v>20697</v>
          </cell>
          <cell r="BG210">
            <v>0</v>
          </cell>
          <cell r="BH210">
            <v>0</v>
          </cell>
          <cell r="BI210">
            <v>0</v>
          </cell>
          <cell r="BJ210">
            <v>-55</v>
          </cell>
          <cell r="BK210">
            <v>-148</v>
          </cell>
          <cell r="BL210">
            <v>-2905</v>
          </cell>
          <cell r="BM210">
            <v>0</v>
          </cell>
          <cell r="BN210">
            <v>-3835</v>
          </cell>
          <cell r="BO210">
            <v>-99</v>
          </cell>
          <cell r="BP210">
            <v>13655</v>
          </cell>
          <cell r="BQ210">
            <v>0</v>
          </cell>
          <cell r="BR210">
            <v>0</v>
          </cell>
          <cell r="BS210">
            <v>19990</v>
          </cell>
          <cell r="BT210">
            <v>4029</v>
          </cell>
          <cell r="BU210">
            <v>0</v>
          </cell>
          <cell r="BV210">
            <v>0</v>
          </cell>
          <cell r="BW210">
            <v>19935</v>
          </cell>
          <cell r="BX210">
            <v>3881</v>
          </cell>
          <cell r="BY210">
            <v>0</v>
          </cell>
          <cell r="BZ210">
            <v>2504</v>
          </cell>
          <cell r="CA210">
            <v>0</v>
          </cell>
          <cell r="CB210">
            <v>-18</v>
          </cell>
          <cell r="CC210">
            <v>-329</v>
          </cell>
          <cell r="CD210">
            <v>329</v>
          </cell>
          <cell r="CE210">
            <v>2486</v>
          </cell>
          <cell r="CF210">
            <v>3615</v>
          </cell>
          <cell r="CG210">
            <v>3258</v>
          </cell>
          <cell r="CH210">
            <v>6873</v>
          </cell>
          <cell r="CI210">
            <v>39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21234</v>
          </cell>
          <cell r="CP210">
            <v>18957</v>
          </cell>
          <cell r="CQ210">
            <v>14167</v>
          </cell>
          <cell r="CR210">
            <v>4790</v>
          </cell>
          <cell r="CS210">
            <v>11781</v>
          </cell>
          <cell r="CT210">
            <v>16571</v>
          </cell>
        </row>
        <row r="211">
          <cell r="C211" t="str">
            <v>Ryedale</v>
          </cell>
          <cell r="D211"/>
          <cell r="E211" t="str">
            <v>SD</v>
          </cell>
          <cell r="F211">
            <v>0</v>
          </cell>
          <cell r="G211">
            <v>-485</v>
          </cell>
          <cell r="H211">
            <v>0</v>
          </cell>
          <cell r="I211">
            <v>0</v>
          </cell>
          <cell r="J211">
            <v>0</v>
          </cell>
          <cell r="K211">
            <v>1067</v>
          </cell>
          <cell r="L211">
            <v>961</v>
          </cell>
          <cell r="M211">
            <v>2163</v>
          </cell>
          <cell r="N211">
            <v>1003</v>
          </cell>
          <cell r="O211">
            <v>0</v>
          </cell>
          <cell r="P211">
            <v>0</v>
          </cell>
          <cell r="Q211">
            <v>2474</v>
          </cell>
          <cell r="R211">
            <v>3</v>
          </cell>
          <cell r="S211">
            <v>7186</v>
          </cell>
          <cell r="T211">
            <v>11623</v>
          </cell>
          <cell r="U211">
            <v>175</v>
          </cell>
          <cell r="V211">
            <v>0</v>
          </cell>
          <cell r="W211">
            <v>0</v>
          </cell>
          <cell r="X211">
            <v>0</v>
          </cell>
          <cell r="Y211">
            <v>7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13</v>
          </cell>
          <cell r="AI211">
            <v>0</v>
          </cell>
          <cell r="AJ211">
            <v>19746</v>
          </cell>
          <cell r="AK211">
            <v>0</v>
          </cell>
          <cell r="AL211">
            <v>69</v>
          </cell>
          <cell r="AM211">
            <v>0</v>
          </cell>
          <cell r="AN211">
            <v>22</v>
          </cell>
          <cell r="AO211">
            <v>186</v>
          </cell>
          <cell r="AP211">
            <v>0</v>
          </cell>
          <cell r="AQ211">
            <v>72</v>
          </cell>
          <cell r="AR211">
            <v>0</v>
          </cell>
          <cell r="AS211">
            <v>20095</v>
          </cell>
          <cell r="AT211">
            <v>-80</v>
          </cell>
          <cell r="AU211">
            <v>0</v>
          </cell>
          <cell r="AV211">
            <v>0</v>
          </cell>
          <cell r="AW211">
            <v>0</v>
          </cell>
          <cell r="AX211">
            <v>-1197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8042</v>
          </cell>
          <cell r="BD211">
            <v>0</v>
          </cell>
          <cell r="BE211">
            <v>-1779</v>
          </cell>
          <cell r="BF211">
            <v>6263</v>
          </cell>
          <cell r="BG211">
            <v>0</v>
          </cell>
          <cell r="BH211">
            <v>0</v>
          </cell>
          <cell r="BI211">
            <v>0</v>
          </cell>
          <cell r="BJ211">
            <v>853</v>
          </cell>
          <cell r="BK211">
            <v>0</v>
          </cell>
          <cell r="BL211">
            <v>-1315</v>
          </cell>
          <cell r="BM211">
            <v>0</v>
          </cell>
          <cell r="BN211">
            <v>-1283</v>
          </cell>
          <cell r="BO211">
            <v>-104</v>
          </cell>
          <cell r="BP211">
            <v>4414</v>
          </cell>
          <cell r="BQ211">
            <v>0</v>
          </cell>
          <cell r="BR211">
            <v>0</v>
          </cell>
          <cell r="BS211">
            <v>5055</v>
          </cell>
          <cell r="BT211">
            <v>0</v>
          </cell>
          <cell r="BU211">
            <v>0</v>
          </cell>
          <cell r="BV211">
            <v>0</v>
          </cell>
          <cell r="BW211">
            <v>5908</v>
          </cell>
          <cell r="BX211">
            <v>0</v>
          </cell>
          <cell r="BY211">
            <v>0</v>
          </cell>
          <cell r="BZ211">
            <v>831</v>
          </cell>
          <cell r="CA211">
            <v>18</v>
          </cell>
          <cell r="CB211">
            <v>-19</v>
          </cell>
          <cell r="CC211">
            <v>-302</v>
          </cell>
          <cell r="CD211">
            <v>808</v>
          </cell>
          <cell r="CE211">
            <v>1336</v>
          </cell>
          <cell r="CF211">
            <v>1756</v>
          </cell>
          <cell r="CG211">
            <v>1192</v>
          </cell>
          <cell r="CH211">
            <v>2948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7186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Selby</v>
          </cell>
          <cell r="D212"/>
          <cell r="E212" t="str">
            <v>SD</v>
          </cell>
          <cell r="F212">
            <v>0</v>
          </cell>
          <cell r="G212">
            <v>-165</v>
          </cell>
          <cell r="H212">
            <v>0</v>
          </cell>
          <cell r="I212">
            <v>0</v>
          </cell>
          <cell r="J212">
            <v>0</v>
          </cell>
          <cell r="K212">
            <v>1205</v>
          </cell>
          <cell r="L212">
            <v>810</v>
          </cell>
          <cell r="M212">
            <v>5318</v>
          </cell>
          <cell r="N212">
            <v>1425</v>
          </cell>
          <cell r="O212">
            <v>0</v>
          </cell>
          <cell r="P212">
            <v>0</v>
          </cell>
          <cell r="Q212">
            <v>1734</v>
          </cell>
          <cell r="R212">
            <v>0</v>
          </cell>
          <cell r="S212">
            <v>10327</v>
          </cell>
          <cell r="T212">
            <v>9910</v>
          </cell>
          <cell r="U212">
            <v>6625</v>
          </cell>
          <cell r="V212">
            <v>0</v>
          </cell>
          <cell r="W212">
            <v>0</v>
          </cell>
          <cell r="X212">
            <v>0</v>
          </cell>
          <cell r="Y212">
            <v>1635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8497</v>
          </cell>
          <cell r="AK212">
            <v>0</v>
          </cell>
          <cell r="AL212">
            <v>6046</v>
          </cell>
          <cell r="AM212">
            <v>0</v>
          </cell>
          <cell r="AN212">
            <v>0</v>
          </cell>
          <cell r="AO212">
            <v>663</v>
          </cell>
          <cell r="AP212">
            <v>0</v>
          </cell>
          <cell r="AQ212">
            <v>143</v>
          </cell>
          <cell r="AR212">
            <v>45</v>
          </cell>
          <cell r="AS212">
            <v>35394</v>
          </cell>
          <cell r="AT212">
            <v>-5596</v>
          </cell>
          <cell r="AU212">
            <v>0</v>
          </cell>
          <cell r="AV212">
            <v>0</v>
          </cell>
          <cell r="AW212">
            <v>0</v>
          </cell>
          <cell r="AX212">
            <v>-16168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13630</v>
          </cell>
          <cell r="BD212">
            <v>0</v>
          </cell>
          <cell r="BE212">
            <v>-3015</v>
          </cell>
          <cell r="BF212">
            <v>10615</v>
          </cell>
          <cell r="BG212">
            <v>0</v>
          </cell>
          <cell r="BH212">
            <v>0</v>
          </cell>
          <cell r="BI212">
            <v>0</v>
          </cell>
          <cell r="BJ212">
            <v>2404</v>
          </cell>
          <cell r="BK212">
            <v>-207</v>
          </cell>
          <cell r="BL212">
            <v>-1756</v>
          </cell>
          <cell r="BM212">
            <v>0</v>
          </cell>
          <cell r="BN212">
            <v>-4705</v>
          </cell>
          <cell r="BO212">
            <v>-95</v>
          </cell>
          <cell r="BP212">
            <v>6256</v>
          </cell>
          <cell r="BQ212">
            <v>0</v>
          </cell>
          <cell r="BR212">
            <v>0</v>
          </cell>
          <cell r="BS212">
            <v>11689</v>
          </cell>
          <cell r="BT212">
            <v>1674</v>
          </cell>
          <cell r="BU212">
            <v>0</v>
          </cell>
          <cell r="BV212">
            <v>0</v>
          </cell>
          <cell r="BW212">
            <v>14093</v>
          </cell>
          <cell r="BX212">
            <v>1467</v>
          </cell>
          <cell r="BY212">
            <v>0</v>
          </cell>
          <cell r="BZ212">
            <v>-100</v>
          </cell>
          <cell r="CA212">
            <v>0</v>
          </cell>
          <cell r="CB212">
            <v>112</v>
          </cell>
          <cell r="CC212">
            <v>0</v>
          </cell>
          <cell r="CD212">
            <v>0</v>
          </cell>
          <cell r="CE212">
            <v>12</v>
          </cell>
          <cell r="CF212">
            <v>2061</v>
          </cell>
          <cell r="CG212">
            <v>1799</v>
          </cell>
          <cell r="CH212">
            <v>3860</v>
          </cell>
          <cell r="CI212">
            <v>96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10327</v>
          </cell>
          <cell r="CP212">
            <v>12922</v>
          </cell>
          <cell r="CQ212">
            <v>12911</v>
          </cell>
          <cell r="CR212">
            <v>11</v>
          </cell>
          <cell r="CS212">
            <v>2256</v>
          </cell>
          <cell r="CT212">
            <v>2267</v>
          </cell>
        </row>
        <row r="213">
          <cell r="C213" t="str">
            <v>Northamptonshire</v>
          </cell>
          <cell r="D213"/>
          <cell r="E213" t="str">
            <v>SC</v>
          </cell>
          <cell r="F213">
            <v>308124.28044999985</v>
          </cell>
          <cell r="G213">
            <v>16198.099740000001</v>
          </cell>
          <cell r="H213">
            <v>129777.37357000003</v>
          </cell>
          <cell r="I213">
            <v>159139.03155999997</v>
          </cell>
          <cell r="J213">
            <v>37770.293000000005</v>
          </cell>
          <cell r="K213">
            <v>0</v>
          </cell>
          <cell r="L213">
            <v>9926.2849699999988</v>
          </cell>
          <cell r="M213">
            <v>30003.108240000001</v>
          </cell>
          <cell r="N213">
            <v>3984.6741600000005</v>
          </cell>
          <cell r="O213">
            <v>0</v>
          </cell>
          <cell r="P213">
            <v>24964.628649999999</v>
          </cell>
          <cell r="Q213">
            <v>1892.0837400000091</v>
          </cell>
          <cell r="R213">
            <v>0</v>
          </cell>
          <cell r="S213">
            <v>721779.85807999992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867</v>
          </cell>
          <cell r="AF213">
            <v>0</v>
          </cell>
          <cell r="AG213">
            <v>0</v>
          </cell>
          <cell r="AH213">
            <v>-598</v>
          </cell>
          <cell r="AI213">
            <v>0</v>
          </cell>
          <cell r="AJ213">
            <v>720314.85807999992</v>
          </cell>
          <cell r="AK213">
            <v>646.923</v>
          </cell>
          <cell r="AL213">
            <v>0</v>
          </cell>
          <cell r="AM213">
            <v>0</v>
          </cell>
          <cell r="AN213">
            <v>0</v>
          </cell>
          <cell r="AO213">
            <v>17481.312120000002</v>
          </cell>
          <cell r="AP213">
            <v>0</v>
          </cell>
          <cell r="AQ213">
            <v>35885.306879999996</v>
          </cell>
          <cell r="AR213">
            <v>0</v>
          </cell>
          <cell r="AS213">
            <v>774328.40007999993</v>
          </cell>
          <cell r="AT213">
            <v>-1118.3209099999999</v>
          </cell>
          <cell r="AU213">
            <v>1295</v>
          </cell>
          <cell r="AV213">
            <v>-922</v>
          </cell>
          <cell r="AW213">
            <v>0</v>
          </cell>
          <cell r="AX213">
            <v>-5163.7580799999996</v>
          </cell>
          <cell r="AY213">
            <v>-1290.0509999999999</v>
          </cell>
          <cell r="AZ213">
            <v>0</v>
          </cell>
          <cell r="BA213">
            <v>0</v>
          </cell>
          <cell r="BB213">
            <v>0</v>
          </cell>
          <cell r="BC213">
            <v>767129.27009000001</v>
          </cell>
          <cell r="BD213">
            <v>-456.56799999999998</v>
          </cell>
          <cell r="BE213">
            <v>-320207.34044</v>
          </cell>
          <cell r="BF213">
            <v>446465.36165000004</v>
          </cell>
          <cell r="BG213">
            <v>0</v>
          </cell>
          <cell r="BH213">
            <v>-9793</v>
          </cell>
          <cell r="BI213">
            <v>-5353</v>
          </cell>
          <cell r="BJ213">
            <v>-28059</v>
          </cell>
          <cell r="BK213">
            <v>1</v>
          </cell>
          <cell r="BL213">
            <v>-77936</v>
          </cell>
          <cell r="BM213">
            <v>0</v>
          </cell>
          <cell r="BN213">
            <v>-84927</v>
          </cell>
          <cell r="BO213">
            <v>-2181</v>
          </cell>
          <cell r="BP213">
            <v>238218</v>
          </cell>
          <cell r="BQ213">
            <v>45132</v>
          </cell>
          <cell r="BR213">
            <v>10341</v>
          </cell>
          <cell r="BS213">
            <v>47695</v>
          </cell>
          <cell r="BT213">
            <v>12009</v>
          </cell>
          <cell r="BU213">
            <v>35339</v>
          </cell>
          <cell r="BV213">
            <v>4988</v>
          </cell>
          <cell r="BW213">
            <v>19636</v>
          </cell>
          <cell r="BX213">
            <v>12010</v>
          </cell>
          <cell r="BY213">
            <v>0</v>
          </cell>
          <cell r="BZ213">
            <v>42767</v>
          </cell>
          <cell r="CA213">
            <v>-5975</v>
          </cell>
          <cell r="CB213">
            <v>-5012</v>
          </cell>
          <cell r="CC213">
            <v>-21450</v>
          </cell>
          <cell r="CD213">
            <v>-49056</v>
          </cell>
          <cell r="CE213">
            <v>-38726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909233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Corby</v>
          </cell>
          <cell r="D214"/>
          <cell r="E214" t="str">
            <v>SD</v>
          </cell>
          <cell r="F214">
            <v>0</v>
          </cell>
          <cell r="G214">
            <v>66.438599999999994</v>
          </cell>
          <cell r="H214">
            <v>0</v>
          </cell>
          <cell r="I214">
            <v>0</v>
          </cell>
          <cell r="J214">
            <v>0</v>
          </cell>
          <cell r="K214">
            <v>1194</v>
          </cell>
          <cell r="L214">
            <v>3365.6</v>
          </cell>
          <cell r="M214">
            <v>3304</v>
          </cell>
          <cell r="N214">
            <v>446</v>
          </cell>
          <cell r="O214">
            <v>0</v>
          </cell>
          <cell r="P214">
            <v>0</v>
          </cell>
          <cell r="Q214">
            <v>1154</v>
          </cell>
          <cell r="R214">
            <v>0</v>
          </cell>
          <cell r="S214">
            <v>9530.0385999999999</v>
          </cell>
          <cell r="T214">
            <v>9465</v>
          </cell>
          <cell r="U214">
            <v>0</v>
          </cell>
          <cell r="V214">
            <v>10209</v>
          </cell>
          <cell r="W214">
            <v>0</v>
          </cell>
          <cell r="X214">
            <v>0</v>
          </cell>
          <cell r="Y214">
            <v>97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-6653</v>
          </cell>
          <cell r="AE214">
            <v>0</v>
          </cell>
          <cell r="AF214">
            <v>5077</v>
          </cell>
          <cell r="AG214">
            <v>0</v>
          </cell>
          <cell r="AH214">
            <v>0</v>
          </cell>
          <cell r="AI214">
            <v>0</v>
          </cell>
          <cell r="AJ214">
            <v>27725.0386</v>
          </cell>
          <cell r="AK214">
            <v>0</v>
          </cell>
          <cell r="AL214">
            <v>0</v>
          </cell>
          <cell r="AM214">
            <v>0</v>
          </cell>
          <cell r="AN214">
            <v>230</v>
          </cell>
          <cell r="AO214">
            <v>0</v>
          </cell>
          <cell r="AP214">
            <v>0</v>
          </cell>
          <cell r="AQ214">
            <v>274</v>
          </cell>
          <cell r="AR214">
            <v>0</v>
          </cell>
          <cell r="AS214">
            <v>28229.0386</v>
          </cell>
          <cell r="AT214">
            <v>-113</v>
          </cell>
          <cell r="AU214">
            <v>0</v>
          </cell>
          <cell r="AV214">
            <v>0</v>
          </cell>
          <cell r="AW214">
            <v>0</v>
          </cell>
          <cell r="AX214">
            <v>-19765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8351.0385999999999</v>
          </cell>
          <cell r="BD214">
            <v>0</v>
          </cell>
          <cell r="BE214">
            <v>-3147</v>
          </cell>
          <cell r="BF214">
            <v>5204.0385999999999</v>
          </cell>
          <cell r="BG214">
            <v>0</v>
          </cell>
          <cell r="BH214">
            <v>0</v>
          </cell>
          <cell r="BI214">
            <v>0</v>
          </cell>
          <cell r="BJ214">
            <v>1323</v>
          </cell>
          <cell r="BK214">
            <v>0</v>
          </cell>
          <cell r="BL214">
            <v>-1503</v>
          </cell>
          <cell r="BM214">
            <v>0</v>
          </cell>
          <cell r="BN214">
            <v>-1857</v>
          </cell>
          <cell r="BO214">
            <v>0</v>
          </cell>
          <cell r="BP214">
            <v>3167</v>
          </cell>
          <cell r="BQ214">
            <v>0</v>
          </cell>
          <cell r="BR214">
            <v>0</v>
          </cell>
          <cell r="BS214">
            <v>9286</v>
          </cell>
          <cell r="BT214">
            <v>800</v>
          </cell>
          <cell r="BU214">
            <v>0</v>
          </cell>
          <cell r="BV214">
            <v>0</v>
          </cell>
          <cell r="BW214">
            <v>10609</v>
          </cell>
          <cell r="BX214">
            <v>800</v>
          </cell>
          <cell r="BY214">
            <v>0</v>
          </cell>
          <cell r="BZ214">
            <v>1769</v>
          </cell>
          <cell r="CA214">
            <v>0</v>
          </cell>
          <cell r="CB214">
            <v>-5251</v>
          </cell>
          <cell r="CC214">
            <v>0</v>
          </cell>
          <cell r="CD214">
            <v>231</v>
          </cell>
          <cell r="CE214">
            <v>-3251</v>
          </cell>
          <cell r="CF214">
            <v>1506</v>
          </cell>
          <cell r="CG214">
            <v>2202</v>
          </cell>
          <cell r="CH214">
            <v>3708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530</v>
          </cell>
          <cell r="CP214">
            <v>19778</v>
          </cell>
          <cell r="CQ214">
            <v>17608</v>
          </cell>
          <cell r="CR214">
            <v>2170</v>
          </cell>
          <cell r="CS214">
            <v>5085</v>
          </cell>
          <cell r="CT214">
            <v>7255</v>
          </cell>
        </row>
        <row r="215">
          <cell r="C215" t="str">
            <v>Daventry</v>
          </cell>
          <cell r="D215"/>
          <cell r="E215" t="str">
            <v>SD</v>
          </cell>
          <cell r="F215">
            <v>0</v>
          </cell>
          <cell r="G215">
            <v>1036</v>
          </cell>
          <cell r="H215">
            <v>0</v>
          </cell>
          <cell r="I215">
            <v>0</v>
          </cell>
          <cell r="J215">
            <v>0</v>
          </cell>
          <cell r="K215">
            <v>1030</v>
          </cell>
          <cell r="L215">
            <v>216</v>
          </cell>
          <cell r="M215">
            <v>2675</v>
          </cell>
          <cell r="N215">
            <v>1089</v>
          </cell>
          <cell r="O215">
            <v>0</v>
          </cell>
          <cell r="P215">
            <v>0</v>
          </cell>
          <cell r="Q215">
            <v>1863</v>
          </cell>
          <cell r="R215">
            <v>235</v>
          </cell>
          <cell r="S215">
            <v>8144</v>
          </cell>
          <cell r="T215">
            <v>148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803</v>
          </cell>
          <cell r="Z215">
            <v>0</v>
          </cell>
          <cell r="AA215">
            <v>0</v>
          </cell>
          <cell r="AB215">
            <v>0</v>
          </cell>
          <cell r="AC215">
            <v>355</v>
          </cell>
          <cell r="AD215">
            <v>-995</v>
          </cell>
          <cell r="AE215">
            <v>0</v>
          </cell>
          <cell r="AF215">
            <v>-133</v>
          </cell>
          <cell r="AG215">
            <v>0</v>
          </cell>
          <cell r="AH215">
            <v>0</v>
          </cell>
          <cell r="AI215">
            <v>0</v>
          </cell>
          <cell r="AJ215">
            <v>23974</v>
          </cell>
          <cell r="AK215">
            <v>0</v>
          </cell>
          <cell r="AL215">
            <v>243</v>
          </cell>
          <cell r="AM215">
            <v>0</v>
          </cell>
          <cell r="AN215">
            <v>226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24443</v>
          </cell>
          <cell r="AT215">
            <v>-388</v>
          </cell>
          <cell r="AU215">
            <v>0</v>
          </cell>
          <cell r="AV215">
            <v>0</v>
          </cell>
          <cell r="AW215">
            <v>0</v>
          </cell>
          <cell r="AX215">
            <v>-14786</v>
          </cell>
          <cell r="AY215">
            <v>0</v>
          </cell>
          <cell r="AZ215">
            <v>-48</v>
          </cell>
          <cell r="BA215">
            <v>0</v>
          </cell>
          <cell r="BB215">
            <v>0</v>
          </cell>
          <cell r="BC215">
            <v>9221</v>
          </cell>
          <cell r="BD215">
            <v>0</v>
          </cell>
          <cell r="BE215">
            <v>-1879</v>
          </cell>
          <cell r="BF215">
            <v>7342</v>
          </cell>
          <cell r="BG215">
            <v>0</v>
          </cell>
          <cell r="BH215">
            <v>0</v>
          </cell>
          <cell r="BI215">
            <v>0</v>
          </cell>
          <cell r="BJ215">
            <v>2544</v>
          </cell>
          <cell r="BK215">
            <v>698</v>
          </cell>
          <cell r="BL215">
            <v>-1473</v>
          </cell>
          <cell r="BM215">
            <v>0</v>
          </cell>
          <cell r="BN215">
            <v>-3260</v>
          </cell>
          <cell r="BO215">
            <v>-52</v>
          </cell>
          <cell r="BP215">
            <v>5799</v>
          </cell>
          <cell r="BQ215">
            <v>0</v>
          </cell>
          <cell r="BR215">
            <v>0</v>
          </cell>
          <cell r="BS215">
            <v>7633</v>
          </cell>
          <cell r="BT215">
            <v>9446</v>
          </cell>
          <cell r="BU215">
            <v>0</v>
          </cell>
          <cell r="BV215">
            <v>0</v>
          </cell>
          <cell r="BW215">
            <v>10177</v>
          </cell>
          <cell r="BX215">
            <v>10144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5799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</row>
        <row r="216">
          <cell r="C216" t="str">
            <v>East Northamptonshire</v>
          </cell>
          <cell r="D216"/>
          <cell r="E216" t="str">
            <v>SD</v>
          </cell>
          <cell r="F216">
            <v>0</v>
          </cell>
          <cell r="G216">
            <v>77</v>
          </cell>
          <cell r="H216">
            <v>0</v>
          </cell>
          <cell r="I216">
            <v>0</v>
          </cell>
          <cell r="J216">
            <v>0</v>
          </cell>
          <cell r="K216">
            <v>756</v>
          </cell>
          <cell r="L216">
            <v>469</v>
          </cell>
          <cell r="M216">
            <v>3102</v>
          </cell>
          <cell r="N216">
            <v>1936</v>
          </cell>
          <cell r="O216">
            <v>0</v>
          </cell>
          <cell r="P216">
            <v>0</v>
          </cell>
          <cell r="Q216">
            <v>2718</v>
          </cell>
          <cell r="R216">
            <v>0</v>
          </cell>
          <cell r="S216">
            <v>9058</v>
          </cell>
          <cell r="T216">
            <v>1888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59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30530</v>
          </cell>
          <cell r="AK216">
            <v>0</v>
          </cell>
          <cell r="AL216">
            <v>0</v>
          </cell>
          <cell r="AM216">
            <v>0</v>
          </cell>
          <cell r="AN216">
            <v>58</v>
          </cell>
          <cell r="AO216">
            <v>0</v>
          </cell>
          <cell r="AP216">
            <v>-342</v>
          </cell>
          <cell r="AQ216">
            <v>0</v>
          </cell>
          <cell r="AR216">
            <v>0</v>
          </cell>
          <cell r="AS216">
            <v>30246</v>
          </cell>
          <cell r="AT216">
            <v>-102</v>
          </cell>
          <cell r="AU216">
            <v>0</v>
          </cell>
          <cell r="AV216">
            <v>0</v>
          </cell>
          <cell r="AW216">
            <v>0</v>
          </cell>
          <cell r="AX216">
            <v>-18758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11386</v>
          </cell>
          <cell r="BD216">
            <v>0</v>
          </cell>
          <cell r="BE216">
            <v>-2564</v>
          </cell>
          <cell r="BF216">
            <v>8822</v>
          </cell>
          <cell r="BG216">
            <v>0</v>
          </cell>
          <cell r="BH216">
            <v>0</v>
          </cell>
          <cell r="BI216">
            <v>0</v>
          </cell>
          <cell r="BJ216">
            <v>2596</v>
          </cell>
          <cell r="BK216">
            <v>-126</v>
          </cell>
          <cell r="BL216">
            <v>-1709</v>
          </cell>
          <cell r="BM216">
            <v>0</v>
          </cell>
          <cell r="BN216">
            <v>-3174</v>
          </cell>
          <cell r="BO216">
            <v>-182</v>
          </cell>
          <cell r="BP216">
            <v>6227</v>
          </cell>
          <cell r="BQ216">
            <v>0</v>
          </cell>
          <cell r="BR216">
            <v>0</v>
          </cell>
          <cell r="BS216">
            <v>7686</v>
          </cell>
          <cell r="BT216">
            <v>1925</v>
          </cell>
          <cell r="BU216">
            <v>0</v>
          </cell>
          <cell r="BV216">
            <v>0</v>
          </cell>
          <cell r="BW216">
            <v>10282</v>
          </cell>
          <cell r="BX216">
            <v>1799</v>
          </cell>
          <cell r="BY216">
            <v>0</v>
          </cell>
          <cell r="BZ216">
            <v>1027</v>
          </cell>
          <cell r="CA216">
            <v>0</v>
          </cell>
          <cell r="CB216">
            <v>0</v>
          </cell>
          <cell r="CC216">
            <v>-346</v>
          </cell>
          <cell r="CD216">
            <v>664</v>
          </cell>
          <cell r="CE216">
            <v>1345</v>
          </cell>
          <cell r="CF216">
            <v>2037</v>
          </cell>
          <cell r="CG216">
            <v>1717</v>
          </cell>
          <cell r="CH216">
            <v>3754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9058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</row>
        <row r="217">
          <cell r="C217" t="str">
            <v>Kettering</v>
          </cell>
          <cell r="D217"/>
          <cell r="E217" t="str">
            <v>SD</v>
          </cell>
          <cell r="F217">
            <v>0</v>
          </cell>
          <cell r="G217">
            <v>70</v>
          </cell>
          <cell r="H217">
            <v>0</v>
          </cell>
          <cell r="I217">
            <v>0</v>
          </cell>
          <cell r="J217">
            <v>0</v>
          </cell>
          <cell r="K217">
            <v>1953</v>
          </cell>
          <cell r="L217">
            <v>1965</v>
          </cell>
          <cell r="M217">
            <v>2268</v>
          </cell>
          <cell r="N217">
            <v>2633</v>
          </cell>
          <cell r="O217">
            <v>0</v>
          </cell>
          <cell r="P217">
            <v>0</v>
          </cell>
          <cell r="Q217">
            <v>3037</v>
          </cell>
          <cell r="R217">
            <v>0</v>
          </cell>
          <cell r="S217">
            <v>11926</v>
          </cell>
          <cell r="T217">
            <v>14706</v>
          </cell>
          <cell r="U217">
            <v>75</v>
          </cell>
          <cell r="V217">
            <v>8892</v>
          </cell>
          <cell r="W217">
            <v>0</v>
          </cell>
          <cell r="X217">
            <v>0</v>
          </cell>
          <cell r="Y217">
            <v>261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-881</v>
          </cell>
          <cell r="AE217">
            <v>8</v>
          </cell>
          <cell r="AF217">
            <v>-68</v>
          </cell>
          <cell r="AG217">
            <v>-36</v>
          </cell>
          <cell r="AH217">
            <v>0</v>
          </cell>
          <cell r="AI217">
            <v>0</v>
          </cell>
          <cell r="AJ217">
            <v>34883</v>
          </cell>
          <cell r="AK217">
            <v>0</v>
          </cell>
          <cell r="AL217">
            <v>0</v>
          </cell>
          <cell r="AM217">
            <v>0</v>
          </cell>
          <cell r="AN217">
            <v>1281</v>
          </cell>
          <cell r="AO217">
            <v>146</v>
          </cell>
          <cell r="AP217">
            <v>855</v>
          </cell>
          <cell r="AQ217">
            <v>0</v>
          </cell>
          <cell r="AR217">
            <v>-140</v>
          </cell>
          <cell r="AS217">
            <v>37025</v>
          </cell>
          <cell r="AT217">
            <v>-82</v>
          </cell>
          <cell r="AU217">
            <v>0</v>
          </cell>
          <cell r="AV217">
            <v>0</v>
          </cell>
          <cell r="AW217">
            <v>0</v>
          </cell>
          <cell r="AX217">
            <v>-25152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1791</v>
          </cell>
          <cell r="BD217">
            <v>0</v>
          </cell>
          <cell r="BE217">
            <v>-2953</v>
          </cell>
          <cell r="BF217">
            <v>8838</v>
          </cell>
          <cell r="BG217">
            <v>0</v>
          </cell>
          <cell r="BH217">
            <v>0</v>
          </cell>
          <cell r="BI217">
            <v>0</v>
          </cell>
          <cell r="BJ217">
            <v>3236</v>
          </cell>
          <cell r="BK217">
            <v>0</v>
          </cell>
          <cell r="BL217">
            <v>-1867</v>
          </cell>
          <cell r="BM217">
            <v>0</v>
          </cell>
          <cell r="BN217">
            <v>-3809</v>
          </cell>